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4.xml" ContentType="application/vnd.ms-excel.slicer+xml"/>
  <Override PartName="/xl/slicers/slicer5.xml" ContentType="application/vnd.ms-excel.slicer+xml"/>
  <Override PartName="/xl/drawings/drawing4.xml" ContentType="application/vnd.openxmlformats-officedocument.drawing+xml"/>
  <Override PartName="/xl/tables/table5.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7.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8.xml" ContentType="application/vnd.openxmlformats-officedocument.spreadsheetml.table+xml"/>
  <Override PartName="/xl/queryTables/queryTable5.xml" ContentType="application/vnd.openxmlformats-officedocument.spreadsheetml.query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9.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10.xml" ContentType="application/vnd.openxmlformats-officedocument.spreadsheetml.tab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tables/table11.xml" ContentType="application/vnd.openxmlformats-officedocument.spreadsheetml.table+xml"/>
  <Override PartName="/xl/queryTables/queryTable6.xml" ContentType="application/vnd.openxmlformats-officedocument.spreadsheetml.queryTab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tables/table12.xml" ContentType="application/vnd.openxmlformats-officedocument.spreadsheetml.table+xml"/>
  <Override PartName="/xl/queryTables/queryTable7.xml" ContentType="application/vnd.openxmlformats-officedocument.spreadsheetml.queryTable+xml"/>
  <Override PartName="/xl/drawings/drawing11.xml" ContentType="application/vnd.openxmlformats-officedocument.drawing+xml"/>
  <Override PartName="/xl/tables/table13.xml" ContentType="application/vnd.openxmlformats-officedocument.spreadsheetml.table+xml"/>
  <Override PartName="/xl/queryTables/queryTable8.xml" ContentType="application/vnd.openxmlformats-officedocument.spreadsheetml.query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4.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5.xml" ContentType="application/vnd.openxmlformats-officedocument.spreadsheetml.table+xml"/>
  <Override PartName="/xl/queryTables/queryTable10.xml" ContentType="application/vnd.openxmlformats-officedocument.spreadsheetml.query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tables/table16.xml" ContentType="application/vnd.openxmlformats-officedocument.spreadsheetml.table+xml"/>
  <Override PartName="/xl/queryTables/queryTable11.xml" ContentType="application/vnd.openxmlformats-officedocument.spreadsheetml.queryTable+xml"/>
  <Override PartName="/xl/drawings/drawing13.xml" ContentType="application/vnd.openxmlformats-officedocument.drawing+xml"/>
  <Override PartName="/xl/tables/table17.xml" ContentType="application/vnd.openxmlformats-officedocument.spreadsheetml.table+xml"/>
  <Override PartName="/xl/queryTables/queryTable12.xml" ContentType="application/vnd.openxmlformats-officedocument.spreadsheetml.queryTab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8.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9.xml" ContentType="application/vnd.openxmlformats-officedocument.spreadsheetml.table+xml"/>
  <Override PartName="/xl/queryTables/queryTable14.xml" ContentType="application/vnd.openxmlformats-officedocument.spreadsheetml.queryTable+xml"/>
  <Override PartName="/xl/charts/chartEx3.xml" ContentType="application/vnd.ms-office.chartex+xml"/>
  <Override PartName="/xl/charts/style15.xml" ContentType="application/vnd.ms-office.chartstyle+xml"/>
  <Override PartName="/xl/charts/colors15.xml" ContentType="application/vnd.ms-office.chartcolorstyle+xml"/>
  <Override PartName="/xl/tables/table20.xml" ContentType="application/vnd.openxmlformats-officedocument.spreadsheetml.table+xml"/>
  <Override PartName="/xl/queryTables/queryTable15.xml" ContentType="application/vnd.openxmlformats-officedocument.spreadsheetml.queryTable+xml"/>
  <Override PartName="/xl/drawings/drawing15.xml" ContentType="application/vnd.openxmlformats-officedocument.drawing+xml"/>
  <Override PartName="/xl/tables/table21.xml" ContentType="application/vnd.openxmlformats-officedocument.spreadsheetml.table+xml"/>
  <Override PartName="/xl/queryTables/queryTable16.xml" ContentType="application/vnd.openxmlformats-officedocument.spreadsheetml.queryTable+xml"/>
  <Override PartName="/xl/charts/chartEx4.xml" ContentType="application/vnd.ms-office.chartex+xml"/>
  <Override PartName="/xl/charts/style16.xml" ContentType="application/vnd.ms-office.chartstyle+xml"/>
  <Override PartName="/xl/charts/colors16.xml" ContentType="application/vnd.ms-office.chartcolorstyle+xml"/>
  <Override PartName="/xl/tables/table22.xml" ContentType="application/vnd.openxmlformats-officedocument.spreadsheetml.table+xml"/>
  <Override PartName="/xl/queryTables/queryTable17.xml" ContentType="application/vnd.openxmlformats-officedocument.spreadsheetml.queryTable+xml"/>
  <Override PartName="/xl/drawings/drawing16.xml" ContentType="application/vnd.openxmlformats-officedocument.drawing+xml"/>
  <Override PartName="/xl/tables/table23.xml" ContentType="application/vnd.openxmlformats-officedocument.spreadsheetml.table+xml"/>
  <Override PartName="/xl/queryTables/queryTable18.xml" ContentType="application/vnd.openxmlformats-officedocument.spreadsheetml.queryTable+xml"/>
  <Override PartName="/xl/charts/chartEx5.xml" ContentType="application/vnd.ms-office.chartex+xml"/>
  <Override PartName="/xl/charts/style17.xml" ContentType="application/vnd.ms-office.chartstyle+xml"/>
  <Override PartName="/xl/charts/colors17.xml" ContentType="application/vnd.ms-office.chartcolorstyle+xml"/>
  <Override PartName="/xl/tables/table24.xml" ContentType="application/vnd.openxmlformats-officedocument.spreadsheetml.table+xml"/>
  <Override PartName="/xl/queryTables/queryTable19.xml" ContentType="application/vnd.openxmlformats-officedocument.spreadsheetml.queryTable+xml"/>
  <Override PartName="/xl/drawings/drawing17.xml" ContentType="application/vnd.openxmlformats-officedocument.drawing+xml"/>
  <Override PartName="/xl/tables/table25.xml" ContentType="application/vnd.openxmlformats-officedocument.spreadsheetml.table+xml"/>
  <Override PartName="/xl/queryTables/queryTable20.xml" ContentType="application/vnd.openxmlformats-officedocument.spreadsheetml.queryTable+xml"/>
  <Override PartName="/xl/charts/chartEx6.xml" ContentType="application/vnd.ms-office.chartex+xml"/>
  <Override PartName="/xl/charts/style18.xml" ContentType="application/vnd.ms-office.chartstyle+xml"/>
  <Override PartName="/xl/charts/colors18.xml" ContentType="application/vnd.ms-office.chartcolorstyle+xml"/>
  <Override PartName="/xl/tables/table26.xml" ContentType="application/vnd.openxmlformats-officedocument.spreadsheetml.table+xml"/>
  <Override PartName="/xl/queryTables/queryTable21.xml" ContentType="application/vnd.openxmlformats-officedocument.spreadsheetml.queryTable+xml"/>
  <Override PartName="/xl/drawings/drawing18.xml" ContentType="application/vnd.openxmlformats-officedocument.drawing+xml"/>
  <Override PartName="/xl/tables/table27.xml" ContentType="application/vnd.openxmlformats-officedocument.spreadsheetml.table+xml"/>
  <Override PartName="/xl/queryTables/queryTable22.xml" ContentType="application/vnd.openxmlformats-officedocument.spreadsheetml.queryTable+xml"/>
  <Override PartName="/xl/charts/chart13.xml" ContentType="application/vnd.openxmlformats-officedocument.drawingml.chart+xml"/>
  <Override PartName="/xl/charts/style19.xml" ContentType="application/vnd.ms-office.chartstyle+xml"/>
  <Override PartName="/xl/charts/colors19.xml" ContentType="application/vnd.ms-office.chartcolorstyle+xml"/>
  <Override PartName="/xl/tables/table28.xml" ContentType="application/vnd.openxmlformats-officedocument.spreadsheetml.table+xml"/>
  <Override PartName="/xl/queryTables/queryTable23.xml" ContentType="application/vnd.openxmlformats-officedocument.spreadsheetml.queryTable+xml"/>
  <Override PartName="/xl/pivotTables/pivotTable8.xml" ContentType="application/vnd.openxmlformats-officedocument.spreadsheetml.pivotTable+xml"/>
  <Override PartName="/xl/drawings/drawing19.xml" ContentType="application/vnd.openxmlformats-officedocument.drawing+xml"/>
  <Override PartName="/xl/charts/chart1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0.xml" ContentType="application/vnd.openxmlformats-officedocument.drawing+xml"/>
  <Override PartName="/xl/tables/table29.xml" ContentType="application/vnd.openxmlformats-officedocument.spreadsheetml.table+xml"/>
  <Override PartName="/xl/queryTables/queryTable24.xml" ContentType="application/vnd.openxmlformats-officedocument.spreadsheetml.queryTable+xml"/>
  <Override PartName="/xl/charts/chart15.xml" ContentType="application/vnd.openxmlformats-officedocument.drawingml.chart+xml"/>
  <Override PartName="/xl/charts/style21.xml" ContentType="application/vnd.ms-office.chartstyle+xml"/>
  <Override PartName="/xl/charts/colors21.xml" ContentType="application/vnd.ms-office.chartcolorstyle+xml"/>
  <Override PartName="/xl/tables/table30.xml" ContentType="application/vnd.openxmlformats-officedocument.spreadsheetml.table+xml"/>
  <Override PartName="/xl/queryTables/queryTable25.xml" ContentType="application/vnd.openxmlformats-officedocument.spreadsheetml.queryTable+xml"/>
  <Override PartName="/xl/drawings/drawing21.xml" ContentType="application/vnd.openxmlformats-officedocument.drawing+xml"/>
  <Override PartName="/xl/tables/table31.xml" ContentType="application/vnd.openxmlformats-officedocument.spreadsheetml.table+xml"/>
  <Override PartName="/xl/queryTables/queryTable26.xml" ContentType="application/vnd.openxmlformats-officedocument.spreadsheetml.queryTable+xml"/>
  <Override PartName="/xl/charts/chartEx7.xml" ContentType="application/vnd.ms-office.chartex+xml"/>
  <Override PartName="/xl/charts/style22.xml" ContentType="application/vnd.ms-office.chartstyle+xml"/>
  <Override PartName="/xl/charts/colors22.xml" ContentType="application/vnd.ms-office.chartcolorstyle+xml"/>
  <Override PartName="/xl/tables/table32.xml" ContentType="application/vnd.openxmlformats-officedocument.spreadsheetml.table+xml"/>
  <Override PartName="/xl/queryTables/queryTable27.xml" ContentType="application/vnd.openxmlformats-officedocument.spreadsheetml.queryTable+xml"/>
  <Override PartName="/xl/drawings/drawing22.xml" ContentType="application/vnd.openxmlformats-officedocument.drawing+xml"/>
  <Override PartName="/xl/tables/table33.xml" ContentType="application/vnd.openxmlformats-officedocument.spreadsheetml.table+xml"/>
  <Override PartName="/xl/queryTables/queryTable28.xml" ContentType="application/vnd.openxmlformats-officedocument.spreadsheetml.queryTable+xml"/>
  <Override PartName="/xl/charts/chart16.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F:\sports_analysis-main\Solutions\"/>
    </mc:Choice>
  </mc:AlternateContent>
  <xr:revisionPtr revIDLastSave="0" documentId="13_ncr:1_{AA198B73-4C21-4E0C-B9D9-86BAE3B3BD99}" xr6:coauthVersionLast="47" xr6:coauthVersionMax="47" xr10:uidLastSave="{00000000-0000-0000-0000-000000000000}"/>
  <bookViews>
    <workbookView xWindow="-120" yWindow="-120" windowWidth="20730" windowHeight="11160" firstSheet="9" activeTab="34" xr2:uid="{8D4E866A-1018-4089-9FD5-BEA283F2557F}"/>
  </bookViews>
  <sheets>
    <sheet name="Dashboard" sheetId="40" r:id="rId1"/>
    <sheet name="games_competitor" sheetId="42" r:id="rId2"/>
    <sheet name="person kpi" sheetId="46" r:id="rId3"/>
    <sheet name="regions_name" sheetId="47" r:id="rId4"/>
    <sheet name="gender_table" sheetId="48" r:id="rId5"/>
    <sheet name="Sheet4" sheetId="43" r:id="rId6"/>
    <sheet name="Q1" sheetId="1" r:id="rId7"/>
    <sheet name="Q2" sheetId="2" r:id="rId8"/>
    <sheet name="Q3" sheetId="3" r:id="rId9"/>
    <sheet name="Q4" sheetId="5" r:id="rId10"/>
    <sheet name="Q5" sheetId="4" r:id="rId11"/>
    <sheet name="Q6" sheetId="9" r:id="rId12"/>
    <sheet name="Q7" sheetId="11" r:id="rId13"/>
    <sheet name="Q8 (5)" sheetId="17" state="hidden" r:id="rId14"/>
    <sheet name="Q8" sheetId="13" r:id="rId15"/>
    <sheet name="Q9 (2)" sheetId="39" state="hidden" r:id="rId16"/>
    <sheet name="Q9" sheetId="18" r:id="rId17"/>
    <sheet name="Q10 (2)" sheetId="20" state="hidden" r:id="rId18"/>
    <sheet name="Q10" sheetId="19" r:id="rId19"/>
    <sheet name="Q11 (2)" sheetId="22" state="hidden" r:id="rId20"/>
    <sheet name="Q11" sheetId="21" r:id="rId21"/>
    <sheet name="Sheet6" sheetId="45" state="hidden" r:id="rId22"/>
    <sheet name="Q12 (2)" sheetId="24" state="hidden" r:id="rId23"/>
    <sheet name="Q12" sheetId="23" r:id="rId24"/>
    <sheet name="Q13 (2)" sheetId="26" state="hidden" r:id="rId25"/>
    <sheet name="Q13" sheetId="25" r:id="rId26"/>
    <sheet name="Q14 (2)" sheetId="28" state="hidden" r:id="rId27"/>
    <sheet name="Q14" sheetId="27" r:id="rId28"/>
    <sheet name="Q15 (2)" sheetId="30" state="hidden" r:id="rId29"/>
    <sheet name="Q15" sheetId="29" r:id="rId30"/>
    <sheet name="Q16 (3)" sheetId="33" state="hidden" r:id="rId31"/>
    <sheet name="Sheet16" sheetId="34" state="hidden" r:id="rId32"/>
    <sheet name="Q16" sheetId="31" r:id="rId33"/>
    <sheet name="Q17 (2)" sheetId="36" state="hidden" r:id="rId34"/>
    <sheet name="Q17" sheetId="35" r:id="rId35"/>
    <sheet name="Q18" sheetId="38" state="hidden" r:id="rId36"/>
    <sheet name="Q18 " sheetId="37" r:id="rId37"/>
  </sheets>
  <definedNames>
    <definedName name="_xlchart.v5.0" hidden="1">'Q12'!$S$6</definedName>
    <definedName name="_xlchart.v5.1" hidden="1">'Q12'!$S$7:$S$234</definedName>
    <definedName name="_xlchart.v5.10" hidden="1">'Q11'!$R$6</definedName>
    <definedName name="_xlchart.v5.11" hidden="1">'Q11'!$R$7:$R$106</definedName>
    <definedName name="_xlchart.v5.12" hidden="1">'Q11'!$S$6</definedName>
    <definedName name="_xlchart.v5.13" hidden="1">'Q11'!$S$7:$S$106</definedName>
    <definedName name="_xlchart.v5.14" hidden="1">'Q11'!$T$6</definedName>
    <definedName name="_xlchart.v5.15" hidden="1">'Q11'!$T$7:$T$106</definedName>
    <definedName name="_xlchart.v5.16" hidden="1">'Q11'!$U$6</definedName>
    <definedName name="_xlchart.v5.17" hidden="1">'Q11'!$U$7:$U$106</definedName>
    <definedName name="_xlchart.v5.18" hidden="1">'Q11'!$V$6</definedName>
    <definedName name="_xlchart.v5.19" hidden="1">'Q11'!$V$7:$V$106</definedName>
    <definedName name="_xlchart.v5.2" hidden="1">'Q12'!$T$6</definedName>
    <definedName name="_xlchart.v5.20" hidden="1">'Q12'!$S$6</definedName>
    <definedName name="_xlchart.v5.21" hidden="1">'Q12'!$S$7:$S$234</definedName>
    <definedName name="_xlchart.v5.22" hidden="1">'Q12'!$T$6</definedName>
    <definedName name="_xlchart.v5.23" hidden="1">'Q12'!$T$7:$T$234</definedName>
    <definedName name="_xlchart.v5.24" hidden="1">'Q13'!$T$5</definedName>
    <definedName name="_xlchart.v5.25" hidden="1">'Q13'!$T$6:$T$90</definedName>
    <definedName name="_xlchart.v5.26" hidden="1">'Q13'!$V$5</definedName>
    <definedName name="_xlchart.v5.27" hidden="1">'Q13'!$V$6:$V$90</definedName>
    <definedName name="_xlchart.v5.28" hidden="1">'Q14'!$Q$3</definedName>
    <definedName name="_xlchart.v5.29" hidden="1">'Q14'!$Q$4:$Q$231</definedName>
    <definedName name="_xlchart.v5.3" hidden="1">'Q12'!$T$7:$T$234</definedName>
    <definedName name="_xlchart.v5.30" hidden="1">'Q14'!$W$3</definedName>
    <definedName name="_xlchart.v5.31" hidden="1">'Q14'!$W$4:$W$231</definedName>
    <definedName name="_xlchart.v5.32" hidden="1">'Q17'!$R$4</definedName>
    <definedName name="_xlchart.v5.33" hidden="1">'Q17'!$R$5:$R$1004</definedName>
    <definedName name="_xlchart.v5.34" hidden="1">'Q17'!$S$4</definedName>
    <definedName name="_xlchart.v5.35" hidden="1">'Q17'!$S$5:$S$1004</definedName>
    <definedName name="_xlchart.v5.4" hidden="1">'Q6'!$P$5</definedName>
    <definedName name="_xlchart.v5.5" hidden="1">'Q6'!$P$6:$P$10</definedName>
    <definedName name="_xlchart.v5.6" hidden="1">'Q6'!$Q$5</definedName>
    <definedName name="_xlchart.v5.7" hidden="1">'Q6'!$Q$6:$Q$10</definedName>
    <definedName name="_xlchart.v5.8" hidden="1">'Q11'!$Q$6</definedName>
    <definedName name="_xlchart.v5.9" hidden="1">'Q11'!$Q$7:$Q$106</definedName>
    <definedName name="ExternalData_1" localSheetId="1" hidden="1">games_competitor!$A$1:$D$180253</definedName>
    <definedName name="ExternalData_1" localSheetId="2" hidden="1">'person kpi'!$A$1:$A$128855</definedName>
    <definedName name="ExternalData_1" localSheetId="18" hidden="1">'Q10'!$T$4:$V$39</definedName>
    <definedName name="ExternalData_1" localSheetId="17" hidden="1">'Q10 (2)'!$A$1:$C$36</definedName>
    <definedName name="ExternalData_1" localSheetId="20" hidden="1">'Q11'!$Q$6:$V$106</definedName>
    <definedName name="ExternalData_1" localSheetId="19" hidden="1">'Q11 (2)'!$A$1:$F$101</definedName>
    <definedName name="ExternalData_1" localSheetId="23" hidden="1">'Q12'!$S$6:$X$234</definedName>
    <definedName name="ExternalData_1" localSheetId="22" hidden="1">'Q12 (2)'!$A$1:$F$229</definedName>
    <definedName name="ExternalData_1" localSheetId="25" hidden="1">'Q13'!$T$5:$V$90</definedName>
    <definedName name="ExternalData_1" localSheetId="24" hidden="1">'Q13 (2)'!$A$1:$C$86</definedName>
    <definedName name="ExternalData_1" localSheetId="27" hidden="1">'Q14'!$Q$3:$W$231</definedName>
    <definedName name="ExternalData_1" localSheetId="26" hidden="1">'Q14 (2)'!$A$1:$G$229</definedName>
    <definedName name="ExternalData_1" localSheetId="29" hidden="1">'Q15'!$Q$3:$W$38</definedName>
    <definedName name="ExternalData_1" localSheetId="28" hidden="1">'Q15 (2)'!$A$1:$G$36</definedName>
    <definedName name="ExternalData_1" localSheetId="32" hidden="1">'Q16'!$R$3:$S$103</definedName>
    <definedName name="ExternalData_1" localSheetId="30" hidden="1">'Q16 (3)'!$A$1:$C$101</definedName>
    <definedName name="ExternalData_1" localSheetId="34" hidden="1">'Q17'!$R$4:$S$1004</definedName>
    <definedName name="ExternalData_1" localSheetId="33" hidden="1">'Q17 (2)'!$A$1:$C$1001</definedName>
    <definedName name="ExternalData_1" localSheetId="35" hidden="1">'Q18'!$A$1:$B$229</definedName>
    <definedName name="ExternalData_1" localSheetId="36" hidden="1">'Q18 '!$R$4:$S$232</definedName>
    <definedName name="ExternalData_1" localSheetId="9" hidden="1">'Q4'!$P$8:$Q$10</definedName>
    <definedName name="ExternalData_1" localSheetId="12" hidden="1">'Q7'!$S$5:$V$71</definedName>
    <definedName name="ExternalData_1" localSheetId="14" hidden="1">'Q8'!$S$6:$U$115</definedName>
    <definedName name="ExternalData_1" localSheetId="13" hidden="1">'Q8 (5)'!$A$1:$C$110</definedName>
    <definedName name="ExternalData_1" localSheetId="16" hidden="1">'Q9'!$S$3:$T$760</definedName>
    <definedName name="ExternalData_1" localSheetId="15" hidden="1">'Q9 (2)'!$A$1:$B$758</definedName>
    <definedName name="ExternalData_1" localSheetId="3" hidden="1">'regions_name'!$A$1:$A$231</definedName>
    <definedName name="ExternalData_1" localSheetId="5" hidden="1">Sheet4!$J$34:$J$36</definedName>
    <definedName name="popularity">#REF!</definedName>
    <definedName name="Slicer_Games_Year">#N/A</definedName>
    <definedName name="Slicer_Gender">#N/A</definedName>
    <definedName name="Slicer_Region_Name">#N/A</definedName>
    <definedName name="Slicer_Season">#N/A</definedName>
  </definedNames>
  <calcPr calcId="191029"/>
  <pivotCaches>
    <pivotCache cacheId="0" r:id="rId38"/>
    <pivotCache cacheId="1" r:id="rId39"/>
    <pivotCache cacheId="2" r:id="rId40"/>
    <pivotCache cacheId="3" r:id="rId41"/>
    <pivotCache cacheId="4" r:id="rId42"/>
    <pivotCache cacheId="5" r:id="rId43"/>
  </pivotCaches>
  <extLst>
    <ext xmlns:x14="http://schemas.microsoft.com/office/spreadsheetml/2009/9/main" uri="{BBE1A952-AA13-448e-AADC-164F8A28A991}">
      <x14:slicerCaches>
        <x14:slicerCache r:id="rId44"/>
        <x14:slicerCache r:id="rId4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6"/>
        <x14:slicerCache r:id="rId4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 i="4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124FAA-2154-4688-85D8-4D7CA708B016}" keepAlive="1" name="Query - games_competitor" description="Connection to the 'games_competitor' query in the workbook." type="5" refreshedVersion="7" background="1" saveData="1">
    <dbPr connection="Provider=Microsoft.Mashup.OleDb.1;Data Source=$Workbook$;Location=games_competitor;Extended Properties=&quot;&quot;" command="SELECT * FROM [games_competitor]"/>
  </connection>
  <connection id="2" xr16:uid="{C525A601-5A95-4E19-BD6D-8AA4179A9C62}" keepAlive="1" name="Query - gender_table" description="Connection to the 'gender_table' query in the workbook." type="5" refreshedVersion="7" background="1" saveData="1">
    <dbPr connection="Provider=Microsoft.Mashup.OleDb.1;Data Source=$Workbook$;Location=gender_table;Extended Properties=&quot;&quot;" command="SELECT * FROM [gender_table]"/>
  </connection>
  <connection id="3" xr16:uid="{911872E0-DEC7-41FA-890C-A80F40CA7187}" keepAlive="1" name="Query - person kpi" description="Connection to the 'person kpi' query in the workbook." type="5" refreshedVersion="7" background="1" saveData="1">
    <dbPr connection="Provider=Microsoft.Mashup.OleDb.1;Data Source=$Workbook$;Location=&quot;person kpi&quot;;Extended Properties=&quot;&quot;" command="SELECT * FROM [person kpi]"/>
  </connection>
  <connection id="4" xr16:uid="{5EB741A2-6EBC-4F61-8926-568672099FC7}" keepAlive="1" name="Query - Q10" description="Connection to the 'Q10' query in the workbook." type="5" refreshedVersion="7" background="1" saveData="1">
    <dbPr connection="Provider=Microsoft.Mashup.OleDb.1;Data Source=$Workbook$;Location=Q10;Extended Properties=&quot;&quot;" command="SELECT * FROM [Q10]"/>
  </connection>
  <connection id="5" xr16:uid="{8C4AAEB2-9AD7-4AC2-821A-ACAD1D1ECD0D}" keepAlive="1" name="Query - Q10 (2)" description="Connection to the 'Q10 (2)' query in the workbook." type="5" refreshedVersion="7" background="1" saveData="1">
    <dbPr connection="Provider=Microsoft.Mashup.OleDb.1;Data Source=$Workbook$;Location=&quot;Q10 (2)&quot;;Extended Properties=&quot;&quot;" command="SELECT * FROM [Q10 (2)]"/>
  </connection>
  <connection id="6" xr16:uid="{AE05ABFF-CFE2-40E5-9700-9C9B8AA23DBF}" keepAlive="1" name="Query - Q11" description="Connection to the 'Q11' query in the workbook." type="5" refreshedVersion="7" background="1" saveData="1">
    <dbPr connection="Provider=Microsoft.Mashup.OleDb.1;Data Source=$Workbook$;Location=Q11;Extended Properties=&quot;&quot;" command="SELECT * FROM [Q11]"/>
  </connection>
  <connection id="7" xr16:uid="{A5DC08AA-DCE0-44E6-B252-931DD291C09A}" keepAlive="1" name="Query - Q11 (2)" description="Connection to the 'Q11 (2)' query in the workbook." type="5" refreshedVersion="7" background="1" saveData="1">
    <dbPr connection="Provider=Microsoft.Mashup.OleDb.1;Data Source=$Workbook$;Location=&quot;Q11 (2)&quot;;Extended Properties=&quot;&quot;" command="SELECT * FROM [Q11 (2)]"/>
  </connection>
  <connection id="8" xr16:uid="{61F723F4-6EA6-47E1-AC65-0C3FCFAC6AAE}" keepAlive="1" name="Query - Q12" description="Connection to the 'Q12' query in the workbook." type="5" refreshedVersion="7" background="1" saveData="1">
    <dbPr connection="Provider=Microsoft.Mashup.OleDb.1;Data Source=$Workbook$;Location=Q12;Extended Properties=&quot;&quot;" command="SELECT * FROM [Q12]"/>
  </connection>
  <connection id="9" xr16:uid="{4F9E4657-65D4-44E8-9DA1-8DC12290357E}" keepAlive="1" name="Query - Q12 (2)" description="Connection to the 'Q12 (2)' query in the workbook." type="5" refreshedVersion="7" background="1" saveData="1">
    <dbPr connection="Provider=Microsoft.Mashup.OleDb.1;Data Source=$Workbook$;Location=&quot;Q12 (2)&quot;;Extended Properties=&quot;&quot;" command="SELECT * FROM [Q12 (2)]"/>
  </connection>
  <connection id="10" xr16:uid="{E9567195-B1D5-4563-BB53-480FADC76B24}" keepAlive="1" name="Query - Q13" description="Connection to the 'Q13' query in the workbook." type="5" refreshedVersion="7" background="1" saveData="1">
    <dbPr connection="Provider=Microsoft.Mashup.OleDb.1;Data Source=$Workbook$;Location=Q13;Extended Properties=&quot;&quot;" command="SELECT * FROM [Q13]"/>
  </connection>
  <connection id="11" xr16:uid="{3A02C506-FE5F-41E7-B691-6575E6664DBD}" keepAlive="1" name="Query - Q13 (2)" description="Connection to the 'Q13 (2)' query in the workbook." type="5" refreshedVersion="7" background="1" saveData="1">
    <dbPr connection="Provider=Microsoft.Mashup.OleDb.1;Data Source=$Workbook$;Location=&quot;Q13 (2)&quot;;Extended Properties=&quot;&quot;" command="SELECT * FROM [Q13 (2)]"/>
  </connection>
  <connection id="12" xr16:uid="{2D978B75-1CC4-408A-B671-B6F87298F7C6}" keepAlive="1" name="Query - Q14" description="Connection to the 'Q14' query in the workbook." type="5" refreshedVersion="7" background="1" saveData="1">
    <dbPr connection="Provider=Microsoft.Mashup.OleDb.1;Data Source=$Workbook$;Location=Q14;Extended Properties=&quot;&quot;" command="SELECT * FROM [Q14]"/>
  </connection>
  <connection id="13" xr16:uid="{7BD80699-91B8-47DA-AE7C-65A64672CA7F}" keepAlive="1" name="Query - Q14 (2)" description="Connection to the 'Q14 (2)' query in the workbook." type="5" refreshedVersion="7" background="1" saveData="1">
    <dbPr connection="Provider=Microsoft.Mashup.OleDb.1;Data Source=$Workbook$;Location=&quot;Q14 (2)&quot;;Extended Properties=&quot;&quot;" command="SELECT * FROM [Q14 (2)]"/>
  </connection>
  <connection id="14" xr16:uid="{1AAE4AB8-1FCB-4419-BCB2-B22628F9D669}" keepAlive="1" name="Query - Q15" description="Connection to the 'Q15' query in the workbook." type="5" refreshedVersion="7" background="1" saveData="1">
    <dbPr connection="Provider=Microsoft.Mashup.OleDb.1;Data Source=$Workbook$;Location=Q15;Extended Properties=&quot;&quot;" command="SELECT * FROM [Q15]"/>
  </connection>
  <connection id="15" xr16:uid="{18AF4FC5-EA61-45AD-9111-9C9C4A050917}" keepAlive="1" name="Query - Q15 (2)" description="Connection to the 'Q15 (2)' query in the workbook." type="5" refreshedVersion="7" background="1" saveData="1">
    <dbPr connection="Provider=Microsoft.Mashup.OleDb.1;Data Source=$Workbook$;Location=&quot;Q15 (2)&quot;;Extended Properties=&quot;&quot;" command="SELECT * FROM [Q15 (2)]"/>
  </connection>
  <connection id="16" xr16:uid="{3E4B4BEC-FE43-478C-8B9B-7150DE230E82}" keepAlive="1" name="Query - Q16" description="Connection to the 'Q16' query in the workbook." type="5" refreshedVersion="0" background="1">
    <dbPr connection="Provider=Microsoft.Mashup.OleDb.1;Data Source=$Workbook$;Location=Q16;Extended Properties=&quot;&quot;" command="SELECT * FROM [Q16]"/>
  </connection>
  <connection id="17" xr16:uid="{568990A2-9D82-4758-96E0-804ACBA39478}" keepAlive="1" name="Query - Q16 (2)" description="Connection to the 'Q16 (2)' query in the workbook." type="5" refreshedVersion="7" background="1" saveData="1">
    <dbPr connection="Provider=Microsoft.Mashup.OleDb.1;Data Source=$Workbook$;Location=&quot;Q16 (2)&quot;;Extended Properties=&quot;&quot;" command="SELECT * FROM [Q16 (2)]"/>
  </connection>
  <connection id="18" xr16:uid="{3699A4EE-2BDB-4AF2-B2E9-A3849FC6F1D1}" keepAlive="1" name="Query - Q16 (3)" description="Connection to the 'Q16 (3)' query in the workbook." type="5" refreshedVersion="7" background="1" saveData="1">
    <dbPr connection="Provider=Microsoft.Mashup.OleDb.1;Data Source=$Workbook$;Location=&quot;Q16 (3)&quot;;Extended Properties=&quot;&quot;" command="SELECT * FROM [Q16 (3)]"/>
  </connection>
  <connection id="19" xr16:uid="{33666420-4A7F-42FD-9261-B4B7995021D2}" keepAlive="1" name="Query - Q16 (4)" description="Connection to the 'Q16 (4)' query in the workbook." type="5" refreshedVersion="7" background="1" saveData="1">
    <dbPr connection="Provider=Microsoft.Mashup.OleDb.1;Data Source=$Workbook$;Location=&quot;Q16 (4)&quot;;Extended Properties=&quot;&quot;" command="SELECT * FROM [Q16 (4)]"/>
  </connection>
  <connection id="20" xr16:uid="{F6D5BB72-18B3-4009-95C1-C3E43B521EA2}" keepAlive="1" name="Query - Q17" description="Connection to the 'Q17' query in the workbook." type="5" refreshedVersion="7" background="1" saveData="1">
    <dbPr connection="Provider=Microsoft.Mashup.OleDb.1;Data Source=$Workbook$;Location=Q17;Extended Properties=&quot;&quot;" command="SELECT * FROM [Q17]"/>
  </connection>
  <connection id="21" xr16:uid="{DC0F0299-7DE1-4986-85AF-CEE1272205BC}" keepAlive="1" name="Query - Q17 (2)" description="Connection to the 'Q17 (2)' query in the workbook." type="5" refreshedVersion="7" background="1" saveData="1">
    <dbPr connection="Provider=Microsoft.Mashup.OleDb.1;Data Source=$Workbook$;Location=&quot;Q17 (2)&quot;;Extended Properties=&quot;&quot;" command="SELECT * FROM [Q17 (2)]"/>
  </connection>
  <connection id="22" xr16:uid="{760811D9-1868-4EC5-9028-4DA8F18F9B93}" keepAlive="1" name="Query - Q18" description="Connection to the 'Q18' query in the workbook." type="5" refreshedVersion="7" background="1" saveData="1">
    <dbPr connection="Provider=Microsoft.Mashup.OleDb.1;Data Source=$Workbook$;Location=Q18;Extended Properties=&quot;&quot;" command="SELECT * FROM [Q18]"/>
  </connection>
  <connection id="23" xr16:uid="{ECDED219-FBCC-4B93-AF21-A3BE31F91D96}" keepAlive="1" name="Query - Q18 (2)" description="Connection to the 'Q18 (2)' query in the workbook." type="5" refreshedVersion="7" background="1" saveData="1">
    <dbPr connection="Provider=Microsoft.Mashup.OleDb.1;Data Source=$Workbook$;Location=&quot;Q18 (2)&quot;;Extended Properties=&quot;&quot;" command="SELECT * FROM [Q18 (2)]"/>
  </connection>
  <connection id="24" xr16:uid="{8A0DC1B6-D8FF-4C0A-9F11-CB7791B01743}" keepAlive="1" name="Query - Q4" description="Connection to the 'Q4' query in the workbook." type="5" refreshedVersion="7" background="1" saveData="1">
    <dbPr connection="Provider=Microsoft.Mashup.OleDb.1;Data Source=$Workbook$;Location=Q4;Extended Properties=&quot;&quot;" command="SELECT * FROM [Q4]"/>
  </connection>
  <connection id="25" xr16:uid="{F11F62EF-909B-4175-B34C-EF03F9ACBB0B}" keepAlive="1" name="Query - Q5" description="Connection to the 'Q5' query in the workbook." type="5" refreshedVersion="0" background="1">
    <dbPr connection="Provider=Microsoft.Mashup.OleDb.1;Data Source=$Workbook$;Location=Q5;Extended Properties=&quot;&quot;" command="SELECT * FROM [Q5]"/>
  </connection>
  <connection id="26" xr16:uid="{AE1DEBCA-85E4-4DB2-BB34-B0225508CFA9}" keepAlive="1" name="Query - Q5 (2)" description="Connection to the 'Q5 (2)' query in the workbook." type="5" refreshedVersion="7" background="1" saveData="1">
    <dbPr connection="Provider=Microsoft.Mashup.OleDb.1;Data Source=$Workbook$;Location=&quot;Q5 (2)&quot;;Extended Properties=&quot;&quot;" command="SELECT * FROM [Q5 (2)]"/>
  </connection>
  <connection id="27" xr16:uid="{138A75D3-36EA-40F7-8E4A-A32247DBD7F5}" keepAlive="1" name="Query - Q6" description="Connection to the 'Q6' query in the workbook." type="5" refreshedVersion="7" background="1" saveData="1">
    <dbPr connection="Provider=Microsoft.Mashup.OleDb.1;Data Source=$Workbook$;Location=Q6;Extended Properties=&quot;&quot;" command="SELECT * FROM [Q6]"/>
  </connection>
  <connection id="28" xr16:uid="{3F5BC195-A044-4A8C-AF41-A1ACF804DA77}" keepAlive="1" name="Query - Q6 (2)" description="Connection to the 'Q6 (2)' query in the workbook." type="5" refreshedVersion="7" background="1" saveData="1">
    <dbPr connection="Provider=Microsoft.Mashup.OleDb.1;Data Source=$Workbook$;Location=&quot;Q6 (2)&quot;;Extended Properties=&quot;&quot;" command="SELECT * FROM [Q6 (2)]"/>
  </connection>
  <connection id="29" xr16:uid="{04D353FD-27E4-4E7C-B4E1-8088490B081A}" keepAlive="1" name="Query - Q7" description="Connection to the 'Q7' query in the workbook." type="5" refreshedVersion="7" background="1" saveData="1">
    <dbPr connection="Provider=Microsoft.Mashup.OleDb.1;Data Source=$Workbook$;Location=Q7;Extended Properties=&quot;&quot;" command="SELECT * FROM [Q7]"/>
  </connection>
  <connection id="30" xr16:uid="{89BB35C3-5360-4F22-B901-8B994D30553D}" keepAlive="1" name="Query - Q7 (2)" description="Connection to the 'Q7 (2)' query in the workbook." type="5" refreshedVersion="7" background="1" saveData="1">
    <dbPr connection="Provider=Microsoft.Mashup.OleDb.1;Data Source=$Workbook$;Location=&quot;Q7 (2)&quot;;Extended Properties=&quot;&quot;" command="SELECT * FROM [Q7 (2)]"/>
  </connection>
  <connection id="31" xr16:uid="{728C2309-A9DD-4F12-A70B-F920F80B0B9C}" keepAlive="1" name="Query - Q8" description="Connection to the 'Q8' query in the workbook." type="5" refreshedVersion="0" background="1">
    <dbPr connection="Provider=Microsoft.Mashup.OleDb.1;Data Source=$Workbook$;Location=Q8;Extended Properties=&quot;&quot;" command="SELECT * FROM [Q8]"/>
  </connection>
  <connection id="32" xr16:uid="{0208DCC2-B2AD-4069-BB1F-9391714D38C7}" keepAlive="1" name="Query - Q8 (2)" description="Connection to the 'Q8 (2)' query in the workbook." type="5" refreshedVersion="7" background="1" saveData="1">
    <dbPr connection="Provider=Microsoft.Mashup.OleDb.1;Data Source=$Workbook$;Location=&quot;Q8 (2)&quot;;Extended Properties=&quot;&quot;" command="SELECT * FROM [Q8 (2)]"/>
  </connection>
  <connection id="33" xr16:uid="{382EFC19-3990-4B6D-9958-242575168584}" keepAlive="1" name="Query - Q8 (3)" description="Connection to the 'Q8 (3)' query in the workbook." type="5" refreshedVersion="0" background="1">
    <dbPr connection="Provider=Microsoft.Mashup.OleDb.1;Data Source=$Workbook$;Location=&quot;Q8 (3)&quot;;Extended Properties=&quot;&quot;" command="SELECT * FROM [Q8 (3)]"/>
  </connection>
  <connection id="34" xr16:uid="{3CADD5DF-6A3B-4DF4-A823-D5C675BDA03A}" keepAlive="1" name="Query - Q8 (4)" description="Connection to the 'Q8 (4)' query in the workbook." type="5" refreshedVersion="7" background="1" saveData="1">
    <dbPr connection="Provider=Microsoft.Mashup.OleDb.1;Data Source=$Workbook$;Location=&quot;Q8 (4)&quot;;Extended Properties=&quot;&quot;" command="SELECT * FROM [Q8 (4)]"/>
  </connection>
  <connection id="35" xr16:uid="{ECA826C2-98D5-4682-8E01-FE98B024A530}" keepAlive="1" name="Query - Q8 (5)" description="Connection to the 'Q8 (5)' query in the workbook." type="5" refreshedVersion="7" background="1" saveData="1">
    <dbPr connection="Provider=Microsoft.Mashup.OleDb.1;Data Source=$Workbook$;Location=&quot;Q8 (5)&quot;;Extended Properties=&quot;&quot;" command="SELECT * FROM [Q8 (5)]"/>
  </connection>
  <connection id="36" xr16:uid="{721A34F6-B365-4164-8D7A-E5089E79A5E3}" keepAlive="1" name="Query - Q8 (6)" description="Connection to the 'Q8 (6)' query in the workbook." type="5" refreshedVersion="7" background="1" saveData="1">
    <dbPr connection="Provider=Microsoft.Mashup.OleDb.1;Data Source=$Workbook$;Location=&quot;Q8 (6)&quot;;Extended Properties=&quot;&quot;" command="SELECT * FROM [Q8 (6)]"/>
  </connection>
  <connection id="37" xr16:uid="{7772A7DF-848E-46E6-B1D3-173C56E85CF8}" keepAlive="1" name="Query - Q9" description="Connection to the 'Q9' query in the workbook." type="5" refreshedVersion="7" background="1" saveData="1">
    <dbPr connection="Provider=Microsoft.Mashup.OleDb.1;Data Source=$Workbook$;Location=Q9;Extended Properties=&quot;&quot;" command="SELECT * FROM [Q9]"/>
  </connection>
  <connection id="38" xr16:uid="{79E2CC30-58CD-49F3-B3E3-8DDBBA6DD023}" keepAlive="1" name="Query - Q9 (2)" description="Connection to the 'Q9 (2)' query in the workbook." type="5" refreshedVersion="7" background="1" saveData="1">
    <dbPr connection="Provider=Microsoft.Mashup.OleDb.1;Data Source=$Workbook$;Location=&quot;Q9 (2)&quot;;Extended Properties=&quot;&quot;" command="SELECT * FROM [Q9 (2)]"/>
  </connection>
  <connection id="39" xr16:uid="{B472C0B4-B471-4E81-9B2C-4D47A29D1442}" keepAlive="1" name="Query - regions_name" description="Connection to the 'regions_name' query in the workbook." type="5" refreshedVersion="7" background="1" saveData="1">
    <dbPr connection="Provider=Microsoft.Mashup.OleDb.1;Data Source=$Workbook$;Location=regions_name;Extended Properties=&quot;&quot;" command="SELECT * FROM [regions_name]"/>
  </connection>
</connections>
</file>

<file path=xl/sharedStrings.xml><?xml version="1.0" encoding="utf-8"?>
<sst xmlns="http://schemas.openxmlformats.org/spreadsheetml/2006/main" count="9588" uniqueCount="1349">
  <si>
    <t>Are there any trends or patterns in the frequency of hosting Olympic Games?</t>
  </si>
  <si>
    <t>SELECT  FLOOR(g.games_year / 10) * 10 AS decade,   g.season,COUNT(DISTINCT g.id) AS games_count  FROM     games g GROUP BY  decade, g.season ORDER BY  games_count desc;</t>
  </si>
  <si>
    <t>Summer</t>
  </si>
  <si>
    <t>Winter</t>
  </si>
  <si>
    <t>Decade</t>
  </si>
  <si>
    <t>Season</t>
  </si>
  <si>
    <t>Games_count</t>
  </si>
  <si>
    <t xml:space="preserve">The data is grouped by decade and provides a comparative view of how frequently each seasonal event occurred over time.The decade column shows the grouping of years (e.g., 1990s, 2000s). The season column divides the events into Summer and Winter Games.The games_count indicates how many unique Olympic Games were held in that decade for each season. Summer Games tend to have higher frequencies in many decades, showing their longstanding popularity and global significance.
</t>
  </si>
  <si>
    <t>How has the duration of Olympic Games changed over time?</t>
  </si>
  <si>
    <t>Games Year</t>
  </si>
  <si>
    <t>Gaps  Between Years</t>
  </si>
  <si>
    <t>SELECT games_year,
    LAG(games_year) OVER (ORDER BY games_year) AS Prev_Year,
    games_year - LAG(games_year) OVER (ORDER BY games_year) AS Gap_Between_Games
FROM
    games;</t>
  </si>
  <si>
    <t>Consistent 4-Year Cycle: Most points fall at the 4-year mark, reflecting the standard Olympic schedule.
Major Deviations: Sharp spikes indicate significant interruptions:
🕊️ 8-year gap between 1912 and 1920 due to World War I
🔥 12-year gap between 1936 and 1948 due to World War II
2-Year Gaps Post-1990s: After the 1990s, the chart shows smaller 2-year gaps.</t>
  </si>
  <si>
    <t>Are there any notable events or occurrences associated with specific Olympic Games</t>
  </si>
  <si>
    <t>sport</t>
  </si>
  <si>
    <t>first_appearance</t>
  </si>
  <si>
    <t>Judo</t>
  </si>
  <si>
    <t>Badminton</t>
  </si>
  <si>
    <t xml:space="preserve">Are there any emerging sports that have been recently added to the Olympics?
</t>
  </si>
  <si>
    <t>Gap Between</t>
  </si>
  <si>
    <t>Yes, there have been several notable events associated with specific Olympic Games that have impacted their schedule, structure, and global participation. The most significant disruptions occurred during the World Wars — the 1916 Olympics were cancelled due to World War I, and both the 1940 and 1944 Games were cancelled due to World War II. In the modern era, political tensions led to major boycotts: in 1980, the United States and over 60 allied countries boycotted the Moscow Olympics in protest of the Soviet invasion of Afghanistan. In response, the Soviet Union and several Eastern Bloc nations boycotted the 1984 Los Angeles Olympics. More recently, the 2020 Tokyo Olympics were postponed by a year due to the global COVID-19 pandemic, marking the first-ever delay in Olympic history. These events reflect how global conflicts, political decisions, and health crises have significantly influenced the Olympic movement beyond just sports and athletic achievement.</t>
  </si>
  <si>
    <t>How has the popularity of certain sports changed over the years?</t>
  </si>
  <si>
    <t>sport_name</t>
  </si>
  <si>
    <t>games_year</t>
  </si>
  <si>
    <t>Aeronautics</t>
  </si>
  <si>
    <t>Alpine Skiing</t>
  </si>
  <si>
    <t>Alpinism</t>
  </si>
  <si>
    <t>Archery</t>
  </si>
  <si>
    <t>Art Competitions</t>
  </si>
  <si>
    <t>Athletics</t>
  </si>
  <si>
    <t>Baseball</t>
  </si>
  <si>
    <t>Basketball</t>
  </si>
  <si>
    <t>Basque Pelota</t>
  </si>
  <si>
    <t>Beach Volleyball</t>
  </si>
  <si>
    <t>Biathlon</t>
  </si>
  <si>
    <t>Bobsleigh</t>
  </si>
  <si>
    <t>Boxing</t>
  </si>
  <si>
    <t>Canoeing</t>
  </si>
  <si>
    <t>Cricket</t>
  </si>
  <si>
    <t>Croquet</t>
  </si>
  <si>
    <t>Cross Country Skiing</t>
  </si>
  <si>
    <t>Curling</t>
  </si>
  <si>
    <t>Cycling</t>
  </si>
  <si>
    <t>Diving</t>
  </si>
  <si>
    <t>Equestrianism</t>
  </si>
  <si>
    <t>Fencing</t>
  </si>
  <si>
    <t>Figure Skating</t>
  </si>
  <si>
    <t>Football</t>
  </si>
  <si>
    <t>Freestyle Skiing</t>
  </si>
  <si>
    <t>Golf</t>
  </si>
  <si>
    <t>Gymnastics</t>
  </si>
  <si>
    <t>Handball</t>
  </si>
  <si>
    <t>Hockey</t>
  </si>
  <si>
    <t>Ice Hockey</t>
  </si>
  <si>
    <t>Jeu De Paume</t>
  </si>
  <si>
    <t>Lacrosse</t>
  </si>
  <si>
    <t>Luge</t>
  </si>
  <si>
    <t>Military Ski Patrol</t>
  </si>
  <si>
    <t>Modern Pentathlon</t>
  </si>
  <si>
    <t>Motorboating</t>
  </si>
  <si>
    <t>Nordic Combined</t>
  </si>
  <si>
    <t>Polo</t>
  </si>
  <si>
    <t>Racquets</t>
  </si>
  <si>
    <t>Rhythmic Gymnastics</t>
  </si>
  <si>
    <t>Roque</t>
  </si>
  <si>
    <t>Rowing</t>
  </si>
  <si>
    <t>Rugby</t>
  </si>
  <si>
    <t>Rugby Sevens</t>
  </si>
  <si>
    <t>Sailing</t>
  </si>
  <si>
    <t>Shooting</t>
  </si>
  <si>
    <t>Short Track Speed Skating</t>
  </si>
  <si>
    <t>Skeleton</t>
  </si>
  <si>
    <t>Ski Jumping</t>
  </si>
  <si>
    <t>Snowboarding</t>
  </si>
  <si>
    <t>Softball</t>
  </si>
  <si>
    <t>Speed Skating</t>
  </si>
  <si>
    <t>Swimming</t>
  </si>
  <si>
    <t>Synchronized Swimming</t>
  </si>
  <si>
    <t>Table Tennis</t>
  </si>
  <si>
    <t>Taekwondo</t>
  </si>
  <si>
    <t>Tennis</t>
  </si>
  <si>
    <t>Trampolining</t>
  </si>
  <si>
    <t>Triathlon</t>
  </si>
  <si>
    <t>Tug-Of-War</t>
  </si>
  <si>
    <t>Volleyball</t>
  </si>
  <si>
    <t>Water Polo</t>
  </si>
  <si>
    <t>Weightlifting</t>
  </si>
  <si>
    <t>Wrestling</t>
  </si>
  <si>
    <t>Sports Name</t>
  </si>
  <si>
    <t>Total Participants</t>
  </si>
  <si>
    <t>Column1</t>
  </si>
  <si>
    <t>Sports_Name</t>
  </si>
  <si>
    <t>Region_Name</t>
  </si>
  <si>
    <t>Switzerland</t>
  </si>
  <si>
    <t>Spain</t>
  </si>
  <si>
    <t>France</t>
  </si>
  <si>
    <t>UK</t>
  </si>
  <si>
    <t>USA</t>
  </si>
  <si>
    <t>Sport</t>
  </si>
  <si>
    <t>Men_Events_1</t>
  </si>
  <si>
    <t>Women_Events_0</t>
  </si>
  <si>
    <t>Comparison</t>
  </si>
  <si>
    <t>Biathlon Men's 12.5 kilometres Pursuit</t>
  </si>
  <si>
    <t>Biathlon Women's 10 kilometres Pursuit</t>
  </si>
  <si>
    <t>Bobsleigh Women's Two</t>
  </si>
  <si>
    <t>Cross Country Skiing Women's 5/5 kilometres Pursuit</t>
  </si>
  <si>
    <t>Cross Country Skiing Men's 10/10 kilometres Pursuit</t>
  </si>
  <si>
    <t>Cross Country Skiing Men's Sprint</t>
  </si>
  <si>
    <t>Cross Country Skiing Women's Sprint</t>
  </si>
  <si>
    <t>Nordic Combined Men's Sprint</t>
  </si>
  <si>
    <t>Short Track Speed Skating Women's 1,500 metres</t>
  </si>
  <si>
    <t>Short Track Speed Skating Men's 1,500 metres</t>
  </si>
  <si>
    <t>Skeleton Women's Skeleton</t>
  </si>
  <si>
    <t>Snowboarding Women's Parallel Giant Slalom</t>
  </si>
  <si>
    <t>Snowboarding Men's Parallel Giant Slalom</t>
  </si>
  <si>
    <t>Fencing Women's Sabre, Individual</t>
  </si>
  <si>
    <t>Sailing Men's Two Person Keelboat</t>
  </si>
  <si>
    <t>Sailing Women's Three Person Keelboat</t>
  </si>
  <si>
    <t>Wrestling Women's Heavyweight, Freestyle</t>
  </si>
  <si>
    <t>Wrestling Women's Lightweight, Freestyle</t>
  </si>
  <si>
    <t>Wrestling Women's Flyweight, Freestyle</t>
  </si>
  <si>
    <t>Wrestling Women's Middleweight, Freestyle</t>
  </si>
  <si>
    <t>Biathlon Women's 12.5 kilometres Mass Start</t>
  </si>
  <si>
    <t>Biathlon Women's 4 x 6 kilometres Relay</t>
  </si>
  <si>
    <t>Biathlon Men's 15 kilometres Mass Start</t>
  </si>
  <si>
    <t>Cross Country Skiing Men's 30 km Skiathlon</t>
  </si>
  <si>
    <t>Cross Country Skiing Women's Team Sprint</t>
  </si>
  <si>
    <t>Cross Country Skiing Men's Team Sprint</t>
  </si>
  <si>
    <t>Cross Country Skiing Women's 15 km Skiathlon</t>
  </si>
  <si>
    <t>Snowboarding Men's Boardercross</t>
  </si>
  <si>
    <t>Snowboarding Women's Boardercross</t>
  </si>
  <si>
    <t>Speed Skating Women's Team Pursuit (6 laps)</t>
  </si>
  <si>
    <t>Speed Skating Men's Team Pursuit (8 laps)</t>
  </si>
  <si>
    <t>Athletics Women's 3,000 metres Steeplechase</t>
  </si>
  <si>
    <t>Cycling Women's BMX</t>
  </si>
  <si>
    <t>Cycling Men's BMX</t>
  </si>
  <si>
    <t>Fencing Women's Sabre, Team</t>
  </si>
  <si>
    <t>Swimming Men's 10 kilometres Open Water</t>
  </si>
  <si>
    <t>Swimming Women's 10 kilometres Open Water</t>
  </si>
  <si>
    <t>Table Tennis Women's Team</t>
  </si>
  <si>
    <t>Table Tennis Men's Team</t>
  </si>
  <si>
    <t>Freestyle Skiing Men's Ski Cross</t>
  </si>
  <si>
    <t>Freestyle Skiing Women's Ski Cross</t>
  </si>
  <si>
    <t>Nordic Combined Men's Large Hill / 10 km, Individual</t>
  </si>
  <si>
    <t>Nordic Combined Men's Normal Hill / 10 km, Individual</t>
  </si>
  <si>
    <t>Boxing Women's Flyweight</t>
  </si>
  <si>
    <t>Boxing Women's Lightweight</t>
  </si>
  <si>
    <t>Boxing Women's Middleweight</t>
  </si>
  <si>
    <t>Canoeing Men's Kayak Singles, 200 metres</t>
  </si>
  <si>
    <t>Canoeing Women's Kayak Singles, 200 metres</t>
  </si>
  <si>
    <t>Canoeing Men's Kayak Doubles, 200 metres</t>
  </si>
  <si>
    <t>Canoeing Men's Canadian Singles, 200 metres</t>
  </si>
  <si>
    <t>Cycling Men's Omnium</t>
  </si>
  <si>
    <t>Cycling Women's Team Sprint</t>
  </si>
  <si>
    <t>Cycling Women's Omnium</t>
  </si>
  <si>
    <t>Cycling Women's Keirin</t>
  </si>
  <si>
    <t>Cycling Women's Team Pursuit</t>
  </si>
  <si>
    <t>Sailing Men's One Person Heavyweight Dinghy</t>
  </si>
  <si>
    <t>Sailing Men's Skiff</t>
  </si>
  <si>
    <t>Biathlon Mixed 2 x 6 kilometres and 2 x 7.5 kilometres Relay</t>
  </si>
  <si>
    <t>Figure Skating Mixed Team</t>
  </si>
  <si>
    <t>Freestyle Skiing Women's Halfpipe</t>
  </si>
  <si>
    <t>Freestyle Skiing Women's Slopestyle</t>
  </si>
  <si>
    <t>Freestyle Skiing Men's Slopestyle</t>
  </si>
  <si>
    <t>Freestyle Skiing Men's Halfpipe</t>
  </si>
  <si>
    <t>Luge Mixed Team Relay</t>
  </si>
  <si>
    <t>Ski Jumping Women's Normal Hill, Individual</t>
  </si>
  <si>
    <t>Snowboarding Men's Slopestyle</t>
  </si>
  <si>
    <t>Snowboarding Women's Slopestyle</t>
  </si>
  <si>
    <t>Snowboarding Women's Parallel Slalom</t>
  </si>
  <si>
    <t>Snowboarding Men's Parallel Slalom</t>
  </si>
  <si>
    <t>Rugby Sevens Men's Rugby Sevens</t>
  </si>
  <si>
    <t>Rugby Sevens Women's Rugby Sevens</t>
  </si>
  <si>
    <t>Sailing Women's Skiff</t>
  </si>
  <si>
    <t>Wrestling Women's Featherweight, Freestyle</t>
  </si>
  <si>
    <t>Wrestling Women's Light-Heavyweight, Freestyle</t>
  </si>
  <si>
    <t>event_name</t>
  </si>
  <si>
    <t>first_appearance_year</t>
  </si>
  <si>
    <t>Athletics Women's Pole Vault</t>
  </si>
  <si>
    <t>Athletics Women's 20 kilometres Walk</t>
  </si>
  <si>
    <t>Athletics Women's Hammer Throw</t>
  </si>
  <si>
    <t>Cycling Women's 500 metres Time Trial</t>
  </si>
  <si>
    <t>Cycling Men's Madison</t>
  </si>
  <si>
    <t>Cycling Men's Keirin</t>
  </si>
  <si>
    <t>Cycling Men's Team Sprint</t>
  </si>
  <si>
    <t>Diving Women's Synchronized Springboard</t>
  </si>
  <si>
    <t>Diving Men's Synchronized Platform</t>
  </si>
  <si>
    <t>Diving Women's Synchronized Platform</t>
  </si>
  <si>
    <t>Diving Men's Synchronized Springboard</t>
  </si>
  <si>
    <t>Modern Pentathlon Women's Individual</t>
  </si>
  <si>
    <t>Sailing Mixed Skiff</t>
  </si>
  <si>
    <t>Shooting Women's Trap</t>
  </si>
  <si>
    <t>Shooting Women's Skeet</t>
  </si>
  <si>
    <t>Taekwondo Men's Flyweight</t>
  </si>
  <si>
    <t>Taekwondo Women's Flyweight</t>
  </si>
  <si>
    <t>Taekwondo Women's Heavyweight</t>
  </si>
  <si>
    <t>Taekwondo Women's Featherweight</t>
  </si>
  <si>
    <t>Taekwondo Men's Featherweight</t>
  </si>
  <si>
    <t>Taekwondo Men's Welterweight</t>
  </si>
  <si>
    <t>Taekwondo Men's Heavyweight</t>
  </si>
  <si>
    <t>Taekwondo Women's Welterweight</t>
  </si>
  <si>
    <t>Trampolining Men's Individual</t>
  </si>
  <si>
    <t>Trampolining Women's Individual</t>
  </si>
  <si>
    <t>Triathlon Women's Olympic Distance</t>
  </si>
  <si>
    <t>Triathlon Men's Olympic Distance</t>
  </si>
  <si>
    <t>Water Polo Women's Water Polo</t>
  </si>
  <si>
    <t>Weightlifting Women's Super-Heavyweight</t>
  </si>
  <si>
    <t>Weightlifting Women's Featherweight</t>
  </si>
  <si>
    <t>Weightlifting Women's Lightweight</t>
  </si>
  <si>
    <t>Weightlifting Women's Light-Heavyweight</t>
  </si>
  <si>
    <t>Weightlifting Women's Heavyweight</t>
  </si>
  <si>
    <t>Weightlifting Women's Middleweight</t>
  </si>
  <si>
    <t>Weightlifting Women's Flyweight</t>
  </si>
  <si>
    <t>SELECT 
    e.event_name, 
    s.sport_name, 
    MIN(g.games_year) AS first_appearance_year
FROM event e
JOIN sport s ON e.sport_id = s.id
JOIN competitor_event ce ON ce.event_id = e.id
JOIN games_competitor gc ON gc.id = ce.competitor_id
JOIN games g ON g.id = gc.games_id
GROUP BY e.event_name, s.sport_name
HAVING MIN(g.games_year) &gt;= 2000
ORDER BY first_appearance_year;</t>
  </si>
  <si>
    <t>avg_height</t>
  </si>
  <si>
    <t>avg_weight</t>
  </si>
  <si>
    <t>region_name</t>
  </si>
  <si>
    <t>total_medals</t>
  </si>
  <si>
    <t>gold_medals</t>
  </si>
  <si>
    <t>silver_medals</t>
  </si>
  <si>
    <t>bronze_medals</t>
  </si>
  <si>
    <t>no_medals</t>
  </si>
  <si>
    <t>Germany</t>
  </si>
  <si>
    <t>Italy</t>
  </si>
  <si>
    <t>Canada</t>
  </si>
  <si>
    <t>Sweden</t>
  </si>
  <si>
    <t>Japan</t>
  </si>
  <si>
    <t>Australia</t>
  </si>
  <si>
    <t>Hungary</t>
  </si>
  <si>
    <t>Poland</t>
  </si>
  <si>
    <t>Soviet Union</t>
  </si>
  <si>
    <t>Netherlands</t>
  </si>
  <si>
    <t>Russia</t>
  </si>
  <si>
    <t>Finland</t>
  </si>
  <si>
    <t>China</t>
  </si>
  <si>
    <t>Austria</t>
  </si>
  <si>
    <t>Norway</t>
  </si>
  <si>
    <t>Czechoslovakia</t>
  </si>
  <si>
    <t>South Korea</t>
  </si>
  <si>
    <t>Romania</t>
  </si>
  <si>
    <t>West Germany</t>
  </si>
  <si>
    <t>Brazil</t>
  </si>
  <si>
    <t>Denmark</t>
  </si>
  <si>
    <t>Bulgaria</t>
  </si>
  <si>
    <t>Belgium</t>
  </si>
  <si>
    <t>East Germany</t>
  </si>
  <si>
    <t>Argentina</t>
  </si>
  <si>
    <t>Ukraine</t>
  </si>
  <si>
    <t>Mexico</t>
  </si>
  <si>
    <t>Yugoslavia</t>
  </si>
  <si>
    <t>Cuba</t>
  </si>
  <si>
    <t>New Zealand</t>
  </si>
  <si>
    <t>Greece</t>
  </si>
  <si>
    <t>Czech Republic</t>
  </si>
  <si>
    <t>Belarus</t>
  </si>
  <si>
    <t>Unified Team</t>
  </si>
  <si>
    <t>South Africa</t>
  </si>
  <si>
    <t>Kazakhstan</t>
  </si>
  <si>
    <t>Portugal</t>
  </si>
  <si>
    <t>Egypt</t>
  </si>
  <si>
    <t>India</t>
  </si>
  <si>
    <t>Ireland</t>
  </si>
  <si>
    <t>Turkey</t>
  </si>
  <si>
    <t>Slovenia</t>
  </si>
  <si>
    <t>Slovakia</t>
  </si>
  <si>
    <t>Taiwan</t>
  </si>
  <si>
    <t>Colombia</t>
  </si>
  <si>
    <t>Luxembourg</t>
  </si>
  <si>
    <t>Latvia</t>
  </si>
  <si>
    <t>Puerto Rico</t>
  </si>
  <si>
    <t>Croatia</t>
  </si>
  <si>
    <t>Venezuela</t>
  </si>
  <si>
    <t>Estonia</t>
  </si>
  <si>
    <t>Nigeria</t>
  </si>
  <si>
    <t>Jamaica</t>
  </si>
  <si>
    <t>Chile</t>
  </si>
  <si>
    <t>North Korea</t>
  </si>
  <si>
    <t>Kenya</t>
  </si>
  <si>
    <t>Iran</t>
  </si>
  <si>
    <t>Thailand</t>
  </si>
  <si>
    <t>Hong Kong</t>
  </si>
  <si>
    <t>Israel</t>
  </si>
  <si>
    <t>Lithuania</t>
  </si>
  <si>
    <t>Philippines</t>
  </si>
  <si>
    <t>Iceland</t>
  </si>
  <si>
    <t>Tunisia</t>
  </si>
  <si>
    <t>Algeria</t>
  </si>
  <si>
    <t>Mongolia</t>
  </si>
  <si>
    <t>Uruguay</t>
  </si>
  <si>
    <t>Morocco</t>
  </si>
  <si>
    <t>Malaysia</t>
  </si>
  <si>
    <t>Uzbekistan</t>
  </si>
  <si>
    <t>Pakistan</t>
  </si>
  <si>
    <t>Peru</t>
  </si>
  <si>
    <t>Serbia</t>
  </si>
  <si>
    <t>Serbia and Montenegro</t>
  </si>
  <si>
    <t>Guatemala</t>
  </si>
  <si>
    <t>Indonesia</t>
  </si>
  <si>
    <t>Senegal</t>
  </si>
  <si>
    <t>Trinidad and Tobago</t>
  </si>
  <si>
    <t>Bahamas</t>
  </si>
  <si>
    <t>Liechtenstein</t>
  </si>
  <si>
    <t>Ethiopia</t>
  </si>
  <si>
    <t>Ghana</t>
  </si>
  <si>
    <t>Singapore</t>
  </si>
  <si>
    <t>Azerbaijan</t>
  </si>
  <si>
    <t>Zimbabwe</t>
  </si>
  <si>
    <t>Georgia</t>
  </si>
  <si>
    <t>Cameroon</t>
  </si>
  <si>
    <t>Virgin Islands</t>
  </si>
  <si>
    <t>Ecuador</t>
  </si>
  <si>
    <t>Lebanon</t>
  </si>
  <si>
    <t>Angola</t>
  </si>
  <si>
    <t>Moldova</t>
  </si>
  <si>
    <t>Dominican Republic</t>
  </si>
  <si>
    <t>Costa Rica</t>
  </si>
  <si>
    <t>Kuwait</t>
  </si>
  <si>
    <t>Country</t>
  </si>
  <si>
    <t>Total_Participants</t>
  </si>
  <si>
    <t>Avg_Age</t>
  </si>
  <si>
    <t>Avg_Height</t>
  </si>
  <si>
    <t>Avg_Weight</t>
  </si>
  <si>
    <t>Total_Medals</t>
  </si>
  <si>
    <t>AFG</t>
  </si>
  <si>
    <t>AHO</t>
  </si>
  <si>
    <t>ALB</t>
  </si>
  <si>
    <t>ALG</t>
  </si>
  <si>
    <t>AND</t>
  </si>
  <si>
    <t>ANG</t>
  </si>
  <si>
    <t>ANT</t>
  </si>
  <si>
    <t>ANZ</t>
  </si>
  <si>
    <t>ARG</t>
  </si>
  <si>
    <t>ARM</t>
  </si>
  <si>
    <t>AUS</t>
  </si>
  <si>
    <t>AUT</t>
  </si>
  <si>
    <t>AZE</t>
  </si>
  <si>
    <t>BAH</t>
  </si>
  <si>
    <t>BAN</t>
  </si>
  <si>
    <t>BAR</t>
  </si>
  <si>
    <t>BDI</t>
  </si>
  <si>
    <t>BEL</t>
  </si>
  <si>
    <t>BEN</t>
  </si>
  <si>
    <t>BER</t>
  </si>
  <si>
    <t>BIH</t>
  </si>
  <si>
    <t>BLR</t>
  </si>
  <si>
    <t>BOH</t>
  </si>
  <si>
    <t>BOL</t>
  </si>
  <si>
    <t>BRA</t>
  </si>
  <si>
    <t>BRN</t>
  </si>
  <si>
    <t>BRU</t>
  </si>
  <si>
    <t>BUL</t>
  </si>
  <si>
    <t>CAF</t>
  </si>
  <si>
    <t>CAM</t>
  </si>
  <si>
    <t>CAN</t>
  </si>
  <si>
    <t>CAY</t>
  </si>
  <si>
    <t>CGO</t>
  </si>
  <si>
    <t>CHI</t>
  </si>
  <si>
    <t>CHN</t>
  </si>
  <si>
    <t>CIV</t>
  </si>
  <si>
    <t>CMR</t>
  </si>
  <si>
    <t>COK</t>
  </si>
  <si>
    <t>COL</t>
  </si>
  <si>
    <t>CRC</t>
  </si>
  <si>
    <t>CRO</t>
  </si>
  <si>
    <t>CUB</t>
  </si>
  <si>
    <t>CYP</t>
  </si>
  <si>
    <t>CZE</t>
  </si>
  <si>
    <t>DEN</t>
  </si>
  <si>
    <t>DJI</t>
  </si>
  <si>
    <t>DOM</t>
  </si>
  <si>
    <t>ECU</t>
  </si>
  <si>
    <t>EGY</t>
  </si>
  <si>
    <t>ERI</t>
  </si>
  <si>
    <t>ESA</t>
  </si>
  <si>
    <t>ESP</t>
  </si>
  <si>
    <t>EST</t>
  </si>
  <si>
    <t>ETH</t>
  </si>
  <si>
    <t>EUN</t>
  </si>
  <si>
    <t>FIJ</t>
  </si>
  <si>
    <t>FIN</t>
  </si>
  <si>
    <t>FRA</t>
  </si>
  <si>
    <t>FRG</t>
  </si>
  <si>
    <t>GAB</t>
  </si>
  <si>
    <t>GAM</t>
  </si>
  <si>
    <t>GBR</t>
  </si>
  <si>
    <t>GBS</t>
  </si>
  <si>
    <t>GDR</t>
  </si>
  <si>
    <t>GEO</t>
  </si>
  <si>
    <t>GER</t>
  </si>
  <si>
    <t>GHA</t>
  </si>
  <si>
    <t>GRE</t>
  </si>
  <si>
    <t>GRN</t>
  </si>
  <si>
    <t>GUA</t>
  </si>
  <si>
    <t>GUM</t>
  </si>
  <si>
    <t>GUY</t>
  </si>
  <si>
    <t>HAI</t>
  </si>
  <si>
    <t>HKG</t>
  </si>
  <si>
    <t>HON</t>
  </si>
  <si>
    <t>HUN</t>
  </si>
  <si>
    <t>INA</t>
  </si>
  <si>
    <t>IND</t>
  </si>
  <si>
    <t>IOA</t>
  </si>
  <si>
    <t>IRI</t>
  </si>
  <si>
    <t>IRL</t>
  </si>
  <si>
    <t>IRQ</t>
  </si>
  <si>
    <t>ISL</t>
  </si>
  <si>
    <t>ISR</t>
  </si>
  <si>
    <t>ISV</t>
  </si>
  <si>
    <t>ITA</t>
  </si>
  <si>
    <t>IVB</t>
  </si>
  <si>
    <t>JAM</t>
  </si>
  <si>
    <t>JOR</t>
  </si>
  <si>
    <t>JPN</t>
  </si>
  <si>
    <t>KAZ</t>
  </si>
  <si>
    <t>KEN</t>
  </si>
  <si>
    <t>KGZ</t>
  </si>
  <si>
    <t>KOR</t>
  </si>
  <si>
    <t>KSA</t>
  </si>
  <si>
    <t>KUW</t>
  </si>
  <si>
    <t>LAO</t>
  </si>
  <si>
    <t>LAT</t>
  </si>
  <si>
    <t>LCA</t>
  </si>
  <si>
    <t>LIB</t>
  </si>
  <si>
    <t>LIE</t>
  </si>
  <si>
    <t>LTU</t>
  </si>
  <si>
    <t>LUX</t>
  </si>
  <si>
    <t>MAD</t>
  </si>
  <si>
    <t>MAR</t>
  </si>
  <si>
    <t>MAS</t>
  </si>
  <si>
    <t>MAW</t>
  </si>
  <si>
    <t>MDA</t>
  </si>
  <si>
    <t>MDV</t>
  </si>
  <si>
    <t>MEX</t>
  </si>
  <si>
    <t>MGL</t>
  </si>
  <si>
    <t>MKD</t>
  </si>
  <si>
    <t>MLI</t>
  </si>
  <si>
    <t>MLT</t>
  </si>
  <si>
    <t>MNE</t>
  </si>
  <si>
    <t>MON</t>
  </si>
  <si>
    <t>MOZ</t>
  </si>
  <si>
    <t>MRI</t>
  </si>
  <si>
    <t>NAM</t>
  </si>
  <si>
    <t>NCA</t>
  </si>
  <si>
    <t>NED</t>
  </si>
  <si>
    <t>NEP</t>
  </si>
  <si>
    <t>NGR</t>
  </si>
  <si>
    <t>NOR</t>
  </si>
  <si>
    <t>NZL</t>
  </si>
  <si>
    <t>PAK</t>
  </si>
  <si>
    <t>PAN</t>
  </si>
  <si>
    <t>PAR</t>
  </si>
  <si>
    <t>PER</t>
  </si>
  <si>
    <t>PHI</t>
  </si>
  <si>
    <t>PLW</t>
  </si>
  <si>
    <t>PNG</t>
  </si>
  <si>
    <t>POL</t>
  </si>
  <si>
    <t>POR</t>
  </si>
  <si>
    <t>PRK</t>
  </si>
  <si>
    <t>PUR</t>
  </si>
  <si>
    <t>QAT</t>
  </si>
  <si>
    <t>ROT</t>
  </si>
  <si>
    <t>ROU</t>
  </si>
  <si>
    <t>RSA</t>
  </si>
  <si>
    <t>RUS</t>
  </si>
  <si>
    <t>RWA</t>
  </si>
  <si>
    <t>SAA</t>
  </si>
  <si>
    <t>SAM</t>
  </si>
  <si>
    <t>SCG</t>
  </si>
  <si>
    <t>SEN</t>
  </si>
  <si>
    <t>SEY</t>
  </si>
  <si>
    <t>SGP</t>
  </si>
  <si>
    <t>SLE</t>
  </si>
  <si>
    <t>SLO</t>
  </si>
  <si>
    <t>SMR</t>
  </si>
  <si>
    <t>SOM</t>
  </si>
  <si>
    <t>SRB</t>
  </si>
  <si>
    <t>SRI</t>
  </si>
  <si>
    <t>SUD</t>
  </si>
  <si>
    <t>SUI</t>
  </si>
  <si>
    <t>SUR</t>
  </si>
  <si>
    <t>SVK</t>
  </si>
  <si>
    <t>SWE</t>
  </si>
  <si>
    <t>SWZ</t>
  </si>
  <si>
    <t>SYR</t>
  </si>
  <si>
    <t>TAN</t>
  </si>
  <si>
    <t>TCH</t>
  </si>
  <si>
    <t>TGA</t>
  </si>
  <si>
    <t>THA</t>
  </si>
  <si>
    <t>TJK</t>
  </si>
  <si>
    <t>TOG</t>
  </si>
  <si>
    <t>TPE</t>
  </si>
  <si>
    <t>TTO</t>
  </si>
  <si>
    <t>TUN</t>
  </si>
  <si>
    <t>TUR</t>
  </si>
  <si>
    <t>UAE</t>
  </si>
  <si>
    <t>UAR</t>
  </si>
  <si>
    <t>UGA</t>
  </si>
  <si>
    <t>UKR</t>
  </si>
  <si>
    <t>URS</t>
  </si>
  <si>
    <t>URU</t>
  </si>
  <si>
    <t>UZB</t>
  </si>
  <si>
    <t>VEN</t>
  </si>
  <si>
    <t>VIE</t>
  </si>
  <si>
    <t>VNM</t>
  </si>
  <si>
    <t>YUG</t>
  </si>
  <si>
    <t>ZAM</t>
  </si>
  <si>
    <t>ZIM</t>
  </si>
  <si>
    <t>ARU</t>
  </si>
  <si>
    <t>ASA</t>
  </si>
  <si>
    <t>BHU</t>
  </si>
  <si>
    <t>BIZ</t>
  </si>
  <si>
    <t>BOT</t>
  </si>
  <si>
    <t>CHA</t>
  </si>
  <si>
    <t>COD</t>
  </si>
  <si>
    <t>COM</t>
  </si>
  <si>
    <t>CPV</t>
  </si>
  <si>
    <t>DMA</t>
  </si>
  <si>
    <t>GEQ</t>
  </si>
  <si>
    <t>GUI</t>
  </si>
  <si>
    <t>KIR</t>
  </si>
  <si>
    <t>LBA</t>
  </si>
  <si>
    <t>LBR</t>
  </si>
  <si>
    <t>LES</t>
  </si>
  <si>
    <t>MAL</t>
  </si>
  <si>
    <t>MHL</t>
  </si>
  <si>
    <t>MTN</t>
  </si>
  <si>
    <t>MYA</t>
  </si>
  <si>
    <t>NIG</t>
  </si>
  <si>
    <t>NRU</t>
  </si>
  <si>
    <t>OMA</t>
  </si>
  <si>
    <t>PLE</t>
  </si>
  <si>
    <t>STP</t>
  </si>
  <si>
    <t>TKM</t>
  </si>
  <si>
    <t>TLS</t>
  </si>
  <si>
    <t>VAN</t>
  </si>
  <si>
    <t>VIN</t>
  </si>
  <si>
    <t>WIF</t>
  </si>
  <si>
    <t>YEM</t>
  </si>
  <si>
    <t>FSM</t>
  </si>
  <si>
    <t>KOS</t>
  </si>
  <si>
    <t>SKN</t>
  </si>
  <si>
    <t>SOL</t>
  </si>
  <si>
    <t>TUV</t>
  </si>
  <si>
    <t>YAR</t>
  </si>
  <si>
    <t>BUR</t>
  </si>
  <si>
    <t>NBO</t>
  </si>
  <si>
    <t>NFL</t>
  </si>
  <si>
    <t>RHO</t>
  </si>
  <si>
    <t>SSD</t>
  </si>
  <si>
    <t>YMD</t>
  </si>
  <si>
    <t>Years_Count</t>
  </si>
  <si>
    <t>Armenia</t>
  </si>
  <si>
    <t>Individual Olympic Athletes</t>
  </si>
  <si>
    <t>unique_medals</t>
  </si>
  <si>
    <t>Uganda</t>
  </si>
  <si>
    <t>Kyrgyzstan</t>
  </si>
  <si>
    <t>Cyprus</t>
  </si>
  <si>
    <t>Fiji</t>
  </si>
  <si>
    <t>Barbados</t>
  </si>
  <si>
    <t>Saudi Arabia</t>
  </si>
  <si>
    <t>El Salvador</t>
  </si>
  <si>
    <t>Bermuda</t>
  </si>
  <si>
    <t>Monaco</t>
  </si>
  <si>
    <t>San Marino</t>
  </si>
  <si>
    <t>Ivory Coast</t>
  </si>
  <si>
    <t>Qatar</t>
  </si>
  <si>
    <t>Honduras</t>
  </si>
  <si>
    <t>Andorra</t>
  </si>
  <si>
    <t>Iraq</t>
  </si>
  <si>
    <t>Bosnia and Herzegovina</t>
  </si>
  <si>
    <t>Syria</t>
  </si>
  <si>
    <t>Zambia</t>
  </si>
  <si>
    <t>Vietnam</t>
  </si>
  <si>
    <t>Boliva</t>
  </si>
  <si>
    <t>Bohemia</t>
  </si>
  <si>
    <t>Tanzania</t>
  </si>
  <si>
    <t>Mauritius</t>
  </si>
  <si>
    <t>Sri Lanka</t>
  </si>
  <si>
    <t>Panama</t>
  </si>
  <si>
    <t>Paraguay</t>
  </si>
  <si>
    <t>Antigua and Barbuda</t>
  </si>
  <si>
    <t>Nicaragua</t>
  </si>
  <si>
    <t>Madagascar</t>
  </si>
  <si>
    <t>United Arab Republic</t>
  </si>
  <si>
    <t>Sierra Leone</t>
  </si>
  <si>
    <t>Malta</t>
  </si>
  <si>
    <t>Bahrain</t>
  </si>
  <si>
    <t>United Arab Emirates</t>
  </si>
  <si>
    <t>Guam</t>
  </si>
  <si>
    <t>Seychelles</t>
  </si>
  <si>
    <t>Papua New Guinea</t>
  </si>
  <si>
    <t>Myanmar</t>
  </si>
  <si>
    <t>Montenegro</t>
  </si>
  <si>
    <t>Saar</t>
  </si>
  <si>
    <t>Guyana</t>
  </si>
  <si>
    <t>Australasia</t>
  </si>
  <si>
    <t>Macedonia</t>
  </si>
  <si>
    <t>Democratic Republic of the Congo</t>
  </si>
  <si>
    <t>Netherlands Antilles</t>
  </si>
  <si>
    <t>Haiti</t>
  </si>
  <si>
    <t>Republic of Congo</t>
  </si>
  <si>
    <t>Botswana</t>
  </si>
  <si>
    <t>Mali</t>
  </si>
  <si>
    <t>Malawi</t>
  </si>
  <si>
    <t>Cayman Islands</t>
  </si>
  <si>
    <t>Jordan</t>
  </si>
  <si>
    <t>Albania</t>
  </si>
  <si>
    <t>Afghanistan</t>
  </si>
  <si>
    <t>Namibia</t>
  </si>
  <si>
    <t>Belize</t>
  </si>
  <si>
    <t>Liberia</t>
  </si>
  <si>
    <t>Tajikistan</t>
  </si>
  <si>
    <t>Nepal</t>
  </si>
  <si>
    <t>Mozambique</t>
  </si>
  <si>
    <t>Swaziland</t>
  </si>
  <si>
    <t>Suriname</t>
  </si>
  <si>
    <t>Central African Republic</t>
  </si>
  <si>
    <t>Lesotho</t>
  </si>
  <si>
    <t>Samoa</t>
  </si>
  <si>
    <t>Gabon</t>
  </si>
  <si>
    <t>Sudan</t>
  </si>
  <si>
    <t>Cambodia</t>
  </si>
  <si>
    <t>Oman</t>
  </si>
  <si>
    <t>Benin</t>
  </si>
  <si>
    <t>Togo</t>
  </si>
  <si>
    <t>Gambia</t>
  </si>
  <si>
    <t>Turkmenistan</t>
  </si>
  <si>
    <t>Bangladesh</t>
  </si>
  <si>
    <t>Laos</t>
  </si>
  <si>
    <t>Rwanda</t>
  </si>
  <si>
    <t>Grenada</t>
  </si>
  <si>
    <t>Vietnam (pre)</t>
  </si>
  <si>
    <t>Maldives</t>
  </si>
  <si>
    <t>Guinea</t>
  </si>
  <si>
    <t>Tonga</t>
  </si>
  <si>
    <t>Virgin Islands, British</t>
  </si>
  <si>
    <t>Aruba</t>
  </si>
  <si>
    <t>Eritrea</t>
  </si>
  <si>
    <t>Libya</t>
  </si>
  <si>
    <t>Turks and Caicos Islands</t>
  </si>
  <si>
    <t>Saint Vincent</t>
  </si>
  <si>
    <t>Chad</t>
  </si>
  <si>
    <t>Burkina Faso</t>
  </si>
  <si>
    <t>Equatorial Guinea</t>
  </si>
  <si>
    <t>Cook Islands</t>
  </si>
  <si>
    <t>Burundi</t>
  </si>
  <si>
    <t>American Samoa</t>
  </si>
  <si>
    <t>Bhutan</t>
  </si>
  <si>
    <t>Djibouti</t>
  </si>
  <si>
    <t>West Indies Federation</t>
  </si>
  <si>
    <t>Vanuatu</t>
  </si>
  <si>
    <t>Yemen</t>
  </si>
  <si>
    <t>Saint Lucia</t>
  </si>
  <si>
    <t>Malaya</t>
  </si>
  <si>
    <t>Somalia</t>
  </si>
  <si>
    <t>Mauritania</t>
  </si>
  <si>
    <t>Niger</t>
  </si>
  <si>
    <t>Solomon Islands</t>
  </si>
  <si>
    <t>Micronesia</t>
  </si>
  <si>
    <t>Palau</t>
  </si>
  <si>
    <t>Palestine</t>
  </si>
  <si>
    <t>Guinea-Bissau</t>
  </si>
  <si>
    <t>Comoros</t>
  </si>
  <si>
    <t>Dominica</t>
  </si>
  <si>
    <t>Cape Verde</t>
  </si>
  <si>
    <t>Sao Tome and Principe</t>
  </si>
  <si>
    <t>Marshall Islands</t>
  </si>
  <si>
    <t>Nauru</t>
  </si>
  <si>
    <t>Zimbabwe (Rhodesia)</t>
  </si>
  <si>
    <t>Refugee Olympic Team</t>
  </si>
  <si>
    <t>Kiribati</t>
  </si>
  <si>
    <t>North Yemen</t>
  </si>
  <si>
    <t>Timor-Leste</t>
  </si>
  <si>
    <t>Brunei</t>
  </si>
  <si>
    <t>Kosovo</t>
  </si>
  <si>
    <t>Tuvalu</t>
  </si>
  <si>
    <t>South Yemen</t>
  </si>
  <si>
    <t>South Sudan</t>
  </si>
  <si>
    <t>Newfoundland</t>
  </si>
  <si>
    <t>North Borneo</t>
  </si>
  <si>
    <t>participants</t>
  </si>
  <si>
    <t>Sum of participants</t>
  </si>
  <si>
    <t>country</t>
  </si>
  <si>
    <t>Last_Held_Year</t>
  </si>
  <si>
    <t>Basketball Men's Basketball</t>
  </si>
  <si>
    <t>Judo Men's Extra-Lightweight</t>
  </si>
  <si>
    <t>Football Men's Football</t>
  </si>
  <si>
    <t>Tug-Of-War Men's Tug-Of-War</t>
  </si>
  <si>
    <t>Speed Skating Women's 500 metres</t>
  </si>
  <si>
    <t>Speed Skating Women's 1,000 metres</t>
  </si>
  <si>
    <t>Cross Country Skiing Men's 10 kilometres</t>
  </si>
  <si>
    <t>Cross Country Skiing Men's 50 kilometres</t>
  </si>
  <si>
    <t>Cross Country Skiing Men's 10/15 kilometres Pursuit</t>
  </si>
  <si>
    <t>Cross Country Skiing Men's 4 x 10 kilometres Relay</t>
  </si>
  <si>
    <t>Cross Country Skiing Men's 30 kilometres</t>
  </si>
  <si>
    <t>Athletics Women's 100 metres</t>
  </si>
  <si>
    <t>Athletics Women's 4 x 100 metres Relay</t>
  </si>
  <si>
    <t>Ice Hockey Men's Ice Hockey</t>
  </si>
  <si>
    <t>Swimming Men's 400 metres Freestyle</t>
  </si>
  <si>
    <t>Badminton Men's Singles</t>
  </si>
  <si>
    <t>Sailing Women's Windsurfer</t>
  </si>
  <si>
    <t>Biathlon Women's 7.5 kilometres Sprint</t>
  </si>
  <si>
    <t>Swimming Men's 200 metres Breaststroke</t>
  </si>
  <si>
    <t>Swimming Men's 400 metres Breaststroke</t>
  </si>
  <si>
    <t>Gymnastics Men's Individual All-Around</t>
  </si>
  <si>
    <t>Gymnastics Men's Team All-Around</t>
  </si>
  <si>
    <t>Gymnastics Men's Floor Exercise</t>
  </si>
  <si>
    <t>Gymnastics Men's Horse Vault</t>
  </si>
  <si>
    <t>Gymnastics Men's Parallel Bars</t>
  </si>
  <si>
    <t>Gymnastics Men's Horizontal Bar</t>
  </si>
  <si>
    <t>Gymnastics Men's Rings</t>
  </si>
  <si>
    <t>Gymnastics Men's Pommelled Horse</t>
  </si>
  <si>
    <t>Athletics Men's Shot Put</t>
  </si>
  <si>
    <t>Art Competitions Mixed Sculpturing, Unknown Event</t>
  </si>
  <si>
    <t>Alpine Skiing Men's Downhill</t>
  </si>
  <si>
    <t>Alpine Skiing Men's Super G</t>
  </si>
  <si>
    <t>Alpine Skiing Men's Giant Slalom</t>
  </si>
  <si>
    <t>Alpine Skiing Men's Slalom</t>
  </si>
  <si>
    <t>Alpine Skiing Men's Combined</t>
  </si>
  <si>
    <t>Handball Women's Handball</t>
  </si>
  <si>
    <t>Wrestling Men's Light-Heavyweight, Greco-Roman</t>
  </si>
  <si>
    <t>Speed Skating Men's 500 metres</t>
  </si>
  <si>
    <t>Speed Skating Men's 1,500 metres</t>
  </si>
  <si>
    <t>Gymnastics Men's Team All-Around, Free System</t>
  </si>
  <si>
    <t>Luge Women's Singles</t>
  </si>
  <si>
    <t>Water Polo Men's Water Polo</t>
  </si>
  <si>
    <t>Sailing Mixed Three Person Keelboat</t>
  </si>
  <si>
    <t>Hockey Women's Hockey</t>
  </si>
  <si>
    <t>Rowing Men's Lightweight Double Sculls</t>
  </si>
  <si>
    <t>Athletics Men's Pole Vault</t>
  </si>
  <si>
    <t>Athletics Men's High Jump</t>
  </si>
  <si>
    <t>Sailing Men's Two Person Dinghy</t>
  </si>
  <si>
    <t>Athletics Men's 1,500 metres</t>
  </si>
  <si>
    <t>Bobsleigh Men's Four</t>
  </si>
  <si>
    <t>Swimming Men's 100 metres Butterfly</t>
  </si>
  <si>
    <t>Swimming Men's 200 metres Butterfly</t>
  </si>
  <si>
    <t>Swimming Men's 4 x 100 metres Medley Relay</t>
  </si>
  <si>
    <t>Football Women's Football</t>
  </si>
  <si>
    <t>Fencing Men's Foil, Individual</t>
  </si>
  <si>
    <t>Fencing Men's epee, Individual</t>
  </si>
  <si>
    <t>Fencing Men's epee, Team</t>
  </si>
  <si>
    <t>Speed Skating Men's 5,000 metres</t>
  </si>
  <si>
    <t>Speed Skating Men's 10,000 metres</t>
  </si>
  <si>
    <t>Sailing Mixed 8 metres</t>
  </si>
  <si>
    <t>Equestrianism Mixed Jumping, Individual</t>
  </si>
  <si>
    <t>Cross Country Skiing Men's 15 kilometres</t>
  </si>
  <si>
    <t>Shooting Men's Small-Bore Rifle, Prone, 50 metres</t>
  </si>
  <si>
    <t>Shooting Men's Rapid-Fire Pistol, 25 metres</t>
  </si>
  <si>
    <t>Shooting Men's Trap</t>
  </si>
  <si>
    <t>Athletics Men's 4 x 100 metres Relay</t>
  </si>
  <si>
    <t>Athletics Men's Long Jump</t>
  </si>
  <si>
    <t>Boxing Men's Light-Welterweight</t>
  </si>
  <si>
    <t>Athletics Women's Javelin Throw</t>
  </si>
  <si>
    <t>Wrestling Men's Heavyweight, Freestyle</t>
  </si>
  <si>
    <t>Athletics Men's 5,000 metres</t>
  </si>
  <si>
    <t>Cycling Men's Road Race, Individual</t>
  </si>
  <si>
    <t>Cycling Men's Road Race, Team</t>
  </si>
  <si>
    <t>Weightlifting Men's Lightweight</t>
  </si>
  <si>
    <t>Weightlifting Men's Middleweight</t>
  </si>
  <si>
    <t>Rowing Men's Coxless Pairs</t>
  </si>
  <si>
    <t>Judo Men's Half-Middleweight</t>
  </si>
  <si>
    <t>Basketball Women's Basketball</t>
  </si>
  <si>
    <t>Diving Men's Platform</t>
  </si>
  <si>
    <t>Canoeing Men's Canadian Doubles, 500 metres</t>
  </si>
  <si>
    <t>Canoeing Men's Canadian Doubles, 1,000 metres</t>
  </si>
  <si>
    <t>Canoeing Men's Kayak Fours, 1,000 metres</t>
  </si>
  <si>
    <t>Handball Men's Handball</t>
  </si>
  <si>
    <t>Rowing Women's Coxless Pairs</t>
  </si>
  <si>
    <t>Boxing Men's Middleweight</t>
  </si>
  <si>
    <t>Judo Men's Lightweight</t>
  </si>
  <si>
    <t>Boxing Men's Featherweight</t>
  </si>
  <si>
    <t>Tennis Men's Doubles</t>
  </si>
  <si>
    <t>Shooting Mixed Skeet</t>
  </si>
  <si>
    <t>Wrestling Men's Featherweight, Freestyle</t>
  </si>
  <si>
    <t>Sailing Mixed Two Person Heavyweight Dinghy</t>
  </si>
  <si>
    <t>Athletics Women's Shot Put</t>
  </si>
  <si>
    <t>Rowing Men's Coxed Eights</t>
  </si>
  <si>
    <t>Cycling Women's Sprint</t>
  </si>
  <si>
    <t>Athletics Men's 110 metres Hurdles</t>
  </si>
  <si>
    <t>Shooting Mixed Trap</t>
  </si>
  <si>
    <t>Athletics Women's Marathon</t>
  </si>
  <si>
    <t>Athletics Men's 100 metres</t>
  </si>
  <si>
    <t>Fencing Men's Foil, Team</t>
  </si>
  <si>
    <t>Fencing Men's Sabre, Team</t>
  </si>
  <si>
    <t>Swimming Men's 100 metres Freestyle</t>
  </si>
  <si>
    <t>Swimming Men's 4 x 200 metres Freestyle Relay</t>
  </si>
  <si>
    <t>Boxing Men's Lightweight</t>
  </si>
  <si>
    <t>Modern Pentathlon Men's Individual</t>
  </si>
  <si>
    <t>Boxing Men's Welterweight</t>
  </si>
  <si>
    <t>Rowing Men's Quadruple Sculls</t>
  </si>
  <si>
    <t>Rowing Men's Double Sculls</t>
  </si>
  <si>
    <t>Rowing Men's Coxed Pairs</t>
  </si>
  <si>
    <t>Athletics Men's 400 metres Hurdles</t>
  </si>
  <si>
    <t>Athletics Men's 400 metres</t>
  </si>
  <si>
    <t>Athletics Men's Hammer Throw</t>
  </si>
  <si>
    <t>Weightlifting Men's Featherweight</t>
  </si>
  <si>
    <t>Athletics Men's 800 metres</t>
  </si>
  <si>
    <t>Hockey Men's Hockey</t>
  </si>
  <si>
    <t>Alpine Skiing Women's Slalom</t>
  </si>
  <si>
    <t>Rowing Women's Single Sculls</t>
  </si>
  <si>
    <t>Swimming Men's 50 metres Freestyle</t>
  </si>
  <si>
    <t>Figure Skating Men's Singles</t>
  </si>
  <si>
    <t>Weightlifting Men's Heavyweight</t>
  </si>
  <si>
    <t>Equestrianism Mixed Three-Day Event, Individual</t>
  </si>
  <si>
    <t>Equestrianism Mixed Three-Day Event, Team</t>
  </si>
  <si>
    <t>Cycling Women's Road Race, Individual</t>
  </si>
  <si>
    <t>Golf Women's Individual</t>
  </si>
  <si>
    <t>Softball Women's Softball</t>
  </si>
  <si>
    <t>Archery Women's Individual</t>
  </si>
  <si>
    <t>Wrestling Men's Heavyweight, Greco-Roman</t>
  </si>
  <si>
    <t>Volleyball Men's Volleyball</t>
  </si>
  <si>
    <t>Synchronized Swimming Women's Duet</t>
  </si>
  <si>
    <t>Synchronized Swimming Women's Team</t>
  </si>
  <si>
    <t>Athletics Men's Marathon</t>
  </si>
  <si>
    <t>Athletics Men's 4 x 400 metres Relay</t>
  </si>
  <si>
    <t>Athletics Women's 3,000 metres</t>
  </si>
  <si>
    <t>Diving Women's Platform</t>
  </si>
  <si>
    <t>Shooting Men's Air Rifle, 10 metres</t>
  </si>
  <si>
    <t>Weightlifting Men's Flyweight</t>
  </si>
  <si>
    <t>Swimming Men's 100 metres Backstroke</t>
  </si>
  <si>
    <t>Weightlifting Men's Light-Heavyweight</t>
  </si>
  <si>
    <t>Wrestling Men's Lightweight, Greco-Roman</t>
  </si>
  <si>
    <t>Fencing Men's Sabre, Individual</t>
  </si>
  <si>
    <t>Wrestling Men's Super-Heavyweight, Greco-Roman</t>
  </si>
  <si>
    <t>Shooting Men's Free Pistol, 50 metres</t>
  </si>
  <si>
    <t>Shooting Men's Air Pistol, 10 metres</t>
  </si>
  <si>
    <t>Rowing Men's Coxless Fours</t>
  </si>
  <si>
    <t>Boxing Men's Light-Flyweight</t>
  </si>
  <si>
    <t>Boxing Men's Super-Heavyweight</t>
  </si>
  <si>
    <t>Shooting Women's Air Rifle, 10 metres</t>
  </si>
  <si>
    <t>Weightlifting Men's Middle-Heavyweight</t>
  </si>
  <si>
    <t>Athletics Men's Javelin Throw</t>
  </si>
  <si>
    <t>Volleyball Women's Volleyball</t>
  </si>
  <si>
    <t>Wrestling Men's Welterweight, Greco-Roman</t>
  </si>
  <si>
    <t>Wrestling Men's Middleweight, Greco-Roman</t>
  </si>
  <si>
    <t>Athletics Men's 10,000 metres</t>
  </si>
  <si>
    <t>Athletics Men's 3,000 metres Steeplechase</t>
  </si>
  <si>
    <t>Wrestling Men's Middleweight, Freestyle</t>
  </si>
  <si>
    <t>Swimming Women's 100 metres Backstroke</t>
  </si>
  <si>
    <t>Swimming Women's 200 metres Backstroke</t>
  </si>
  <si>
    <t>Swimming Women's 4 x 100 metres Medley Relay</t>
  </si>
  <si>
    <t>Wrestling Men's Light-Heavyweight, Freestyle</t>
  </si>
  <si>
    <t>Modern Pentathlon Men's Team</t>
  </si>
  <si>
    <t>Athletics Men's 200 metres</t>
  </si>
  <si>
    <t>Boxing Men's Bantamweight</t>
  </si>
  <si>
    <t>Athletics Women's 200 metres</t>
  </si>
  <si>
    <t>Table Tennis Women's Singles</t>
  </si>
  <si>
    <t>Table Tennis Women's Doubles</t>
  </si>
  <si>
    <t>Shooting Men's Skeet</t>
  </si>
  <si>
    <t>Swimming Women's 50 metres Freestyle</t>
  </si>
  <si>
    <t>Shooting Men's Small-Bore Rifle, Three Positions, 50 metres</t>
  </si>
  <si>
    <t>Athletics Women's Long Jump</t>
  </si>
  <si>
    <t>Fencing Women's epee, Individual</t>
  </si>
  <si>
    <t>Swimming Men's 200 metres Freestyle</t>
  </si>
  <si>
    <t>Swimming Men's 4 x 100 metres Freestyle Relay</t>
  </si>
  <si>
    <t>Swimming Men's 200 metres Individual Medley</t>
  </si>
  <si>
    <t>Swimming Men's 400 metres Individual Medley</t>
  </si>
  <si>
    <t>Badminton Women's Singles</t>
  </si>
  <si>
    <t>Tennis Men's Singles</t>
  </si>
  <si>
    <t>Boxing Men's Heavyweight</t>
  </si>
  <si>
    <t>Wrestling Men's Bantamweight, Freestyle</t>
  </si>
  <si>
    <t>Wrestling Men's Flyweight, Freestyle</t>
  </si>
  <si>
    <t>Athletics Women's 5,000 metres</t>
  </si>
  <si>
    <t>Athletics Men's Discus Throw</t>
  </si>
  <si>
    <t>Judo Men's Heavyweight</t>
  </si>
  <si>
    <t>Bobsleigh Men's Two</t>
  </si>
  <si>
    <t>Wrestling Men's Lightweight, Freestyle</t>
  </si>
  <si>
    <t>Nordic Combined Men's Team</t>
  </si>
  <si>
    <t>Nordic Combined Men's Individual</t>
  </si>
  <si>
    <t>Baseball Men's Baseball</t>
  </si>
  <si>
    <t>Rowing Men's Coxed Fours</t>
  </si>
  <si>
    <t>Cycling Men's 100 kilometres Team Time Trial</t>
  </si>
  <si>
    <t>Boxing Men's Flyweight</t>
  </si>
  <si>
    <t>Rhythmic Gymnastics Women's Group</t>
  </si>
  <si>
    <t>Art Competitions Mixed Architecture, Designs For Town Planning</t>
  </si>
  <si>
    <t>Art Competitions Mixed Architecture, Architectural Designs</t>
  </si>
  <si>
    <t>Gymnastics Women's Individual All-Around</t>
  </si>
  <si>
    <t>Gymnastics Women's Team All-Around</t>
  </si>
  <si>
    <t>Gymnastics Women's Floor Exercise</t>
  </si>
  <si>
    <t>Gymnastics Women's Horse Vault</t>
  </si>
  <si>
    <t>Gymnastics Women's Uneven Bars</t>
  </si>
  <si>
    <t>Gymnastics Women's Balance Beam</t>
  </si>
  <si>
    <t>Diving Women's Springboard</t>
  </si>
  <si>
    <t>Athletics Women's 10,000 metres</t>
  </si>
  <si>
    <t>Sailing Mixed 7 metres</t>
  </si>
  <si>
    <t>Judo Women's Half-Middleweight</t>
  </si>
  <si>
    <t>Athletics Men's Decathlon</t>
  </si>
  <si>
    <t>Biathlon Men's 10 kilometres Sprint</t>
  </si>
  <si>
    <t>Biathlon Men's 20 kilometres</t>
  </si>
  <si>
    <t>Biathlon Men's 4 x 7.5 kilometres Relay</t>
  </si>
  <si>
    <t>Freestyle Skiing Men's Moguls</t>
  </si>
  <si>
    <t>Athletics Men's Triple Jump</t>
  </si>
  <si>
    <t>Wrestling Men's Middleweight A, Greco-Roman</t>
  </si>
  <si>
    <t>Athletics Women's Discus Throw</t>
  </si>
  <si>
    <t>Swimming Women's 4 x 100 metres Freestyle Relay</t>
  </si>
  <si>
    <t>Athletics Women's 1,500 metres</t>
  </si>
  <si>
    <t>Shooting Women's Air Pistol, 10 metres</t>
  </si>
  <si>
    <t>Shooting Women's Sporting Pistol, 25 metres</t>
  </si>
  <si>
    <t>Canoeing Men's Kayak Doubles, 500 metres</t>
  </si>
  <si>
    <t>Canoeing Men's Kayak Singles, 500 metres</t>
  </si>
  <si>
    <t>Canoeing Men's Kayak Singles, 1,000 metres</t>
  </si>
  <si>
    <t>Shooting Men's Running Target, 50 metres</t>
  </si>
  <si>
    <t>Judo Women's Half-Heavyweight</t>
  </si>
  <si>
    <t>Figure Skating Mixed Pairs</t>
  </si>
  <si>
    <t>Freestyle Skiing Men's Aerials</t>
  </si>
  <si>
    <t>Rowing Women's Coxed Eights</t>
  </si>
  <si>
    <t>Athletics Women's 4 x 400 metres Relay</t>
  </si>
  <si>
    <t>Alpine Skiing Women's Giant Slalom</t>
  </si>
  <si>
    <t>Alpine Skiing Women's Super G</t>
  </si>
  <si>
    <t>Cross Country Skiing Women's 5 kilometres</t>
  </si>
  <si>
    <t>Cross Country Skiing Women's 10 kilometres</t>
  </si>
  <si>
    <t>Cross Country Skiing Women's 20 kilometres</t>
  </si>
  <si>
    <t>Cycling Men's Sprint</t>
  </si>
  <si>
    <t>Cycling Men's 1,000 metres Time Trial</t>
  </si>
  <si>
    <t>Cycling Men's Individual Pursuit, 4,000 metres</t>
  </si>
  <si>
    <t>Wrestling Men's Welterweight, Freestyle</t>
  </si>
  <si>
    <t>Wrestling Men's Bantamweight, Greco-Roman</t>
  </si>
  <si>
    <t>Rowing Women's Lightweight Double Sculls</t>
  </si>
  <si>
    <t>Athletics Women's 800 metres</t>
  </si>
  <si>
    <t>Rowing Women's Coxed Quadruple Sculls</t>
  </si>
  <si>
    <t>Rhythmic Gymnastics Women's Individual</t>
  </si>
  <si>
    <t>Canoeing Men's Kayak Singles, Slalom</t>
  </si>
  <si>
    <t>Archery Men's Individual</t>
  </si>
  <si>
    <t>Archery Men's Team</t>
  </si>
  <si>
    <t>Speed Skating Women's 1,500 metres</t>
  </si>
  <si>
    <t>Athletics Women's 400 metres</t>
  </si>
  <si>
    <t>Figure Skating Women's Singles</t>
  </si>
  <si>
    <t>Speed Skating Men's 1,000 metres</t>
  </si>
  <si>
    <t>Beach Volleyball Men's Beach Volleyball</t>
  </si>
  <si>
    <t>Cycling Women's Mountainbike, Cross-Country</t>
  </si>
  <si>
    <t>Athletics Men's Javelin Throw, Both Hands</t>
  </si>
  <si>
    <t>Gymnastics Women's Team Portable Apparatus</t>
  </si>
  <si>
    <t>Cycling Men's Mountainbike, Cross-Country</t>
  </si>
  <si>
    <t>Athletics Women's 400 metres Hurdles</t>
  </si>
  <si>
    <t>Diving Men's Springboard</t>
  </si>
  <si>
    <t>Wrestling Men's Flyweight, Greco-Roman</t>
  </si>
  <si>
    <t>Wrestling Men's Featherweight, Greco-Roman</t>
  </si>
  <si>
    <t>Table Tennis Men's Singles</t>
  </si>
  <si>
    <t>Art Competitions Mixed Painting</t>
  </si>
  <si>
    <t>Cross Country Skiing Women's 3 x 5 kilometres Relay</t>
  </si>
  <si>
    <t>Judo Men's Open Class</t>
  </si>
  <si>
    <t>Rowing Women's Quadruple Sculls</t>
  </si>
  <si>
    <t>Gymnastics Men's Team All-Around, Swedish System</t>
  </si>
  <si>
    <t>Athletics Women's Pentathlon</t>
  </si>
  <si>
    <t>Art Competitions Mixed Painting, Unknown Event</t>
  </si>
  <si>
    <t>Cycling Men's Team Pursuit, 4,000 metres</t>
  </si>
  <si>
    <t>Swimming Men's 200 metres Backstroke</t>
  </si>
  <si>
    <t>Swimming Men's 1,500 metres Freestyle</t>
  </si>
  <si>
    <t>Swimming Women's 100 metres Freestyle</t>
  </si>
  <si>
    <t>Equestrianism Men's Jumping, Individual</t>
  </si>
  <si>
    <t>Equestrianism Men's Jumping, Team</t>
  </si>
  <si>
    <t>Equestrianism Men's Three-Day Event, Individual</t>
  </si>
  <si>
    <t>Equestrianism Men's Three-Day Event, Team</t>
  </si>
  <si>
    <t>Alpine Skiing Women's Combined</t>
  </si>
  <si>
    <t>Athletics Women's High Jump</t>
  </si>
  <si>
    <t>Ski Jumping Men's Normal Hill, Individual</t>
  </si>
  <si>
    <t>Canoeing Women's Kayak Fours, 500 metres</t>
  </si>
  <si>
    <t>Ice Hockey Women's Ice Hockey</t>
  </si>
  <si>
    <t>Sailing Men's One Person Dinghy</t>
  </si>
  <si>
    <t>Curling Men's Curling</t>
  </si>
  <si>
    <t>Art Competitions Mixed Literature</t>
  </si>
  <si>
    <t>Judo Men's Middleweight</t>
  </si>
  <si>
    <t>Biathlon Women's 15 kilometres</t>
  </si>
  <si>
    <t>Biathlon Women's 3 x 7.5 kilometres Relay</t>
  </si>
  <si>
    <t>Biathlon Women's 4 x 7.5 kilometres Relay</t>
  </si>
  <si>
    <t>Judo Men's Half-Lightweight</t>
  </si>
  <si>
    <t>Fencing Women's Foil, Team</t>
  </si>
  <si>
    <t>Swimming Women's 200 metres Butterfly</t>
  </si>
  <si>
    <t>Swimming Women's 400 metres Individual Medley</t>
  </si>
  <si>
    <t>Golf Men's Individual</t>
  </si>
  <si>
    <t>Athletics Men's Standing High Jump</t>
  </si>
  <si>
    <t>Athletics Men's Standing Long Jump</t>
  </si>
  <si>
    <t>Athletics Men's 20 kilometres Walk</t>
  </si>
  <si>
    <t>Swimming Men's 220 yard Freestyle</t>
  </si>
  <si>
    <t>Swimming Men's 880 yard Freestyle</t>
  </si>
  <si>
    <t>Swimming Men's One Mile Freestyle</t>
  </si>
  <si>
    <t>Swimming Men's 4 x 50 Yard Freestyle Relay</t>
  </si>
  <si>
    <t>Swimming Men's Plunge For Distance</t>
  </si>
  <si>
    <t>Shooting Men's Free Rifle, Three Positions, 300 metres</t>
  </si>
  <si>
    <t>Shooting Men's Military Rifle, Three Positions, 300 metres</t>
  </si>
  <si>
    <t>Shooting Men's Military Rifle, Any Position, 600 metres</t>
  </si>
  <si>
    <t>Shooting Men's Military Rifle, 200, 400, 500 and 600 metres, Team</t>
  </si>
  <si>
    <t>Shooting Men's Military Rifle, Prone, 300 metres</t>
  </si>
  <si>
    <t>Judo Men's Half-Heavyweight</t>
  </si>
  <si>
    <t>Archery Women's Team</t>
  </si>
  <si>
    <t>Athletics Men's 50 kilometres Walk</t>
  </si>
  <si>
    <t>Rowing Women's Double Sculls</t>
  </si>
  <si>
    <t>Sailing Mixed 6 metres</t>
  </si>
  <si>
    <t>Boxing Men's Light-Heavyweight</t>
  </si>
  <si>
    <t>Athletics Women's 100 metres Hurdles</t>
  </si>
  <si>
    <t>Athletics Men's Discus Throw, Greek Style</t>
  </si>
  <si>
    <t>Curling Women's Curling</t>
  </si>
  <si>
    <t>Sailing Mixed One Person Dinghy</t>
  </si>
  <si>
    <t>Badminton Mixed Doubles</t>
  </si>
  <si>
    <t>Fencing Women's Foil, Individual</t>
  </si>
  <si>
    <t>Sailing Mixed Two Person Keelboat</t>
  </si>
  <si>
    <t>Table Tennis Men's Doubles</t>
  </si>
  <si>
    <t>Wrestling Men's Light-Flyweight, Freestyle</t>
  </si>
  <si>
    <t>Swimming Women's 200 metres Freestyle</t>
  </si>
  <si>
    <t>Swimming Women's 400 metres Freestyle</t>
  </si>
  <si>
    <t>Swimming Women's 200 metres Individual Medley</t>
  </si>
  <si>
    <t>Sailing Men's Windsurfer</t>
  </si>
  <si>
    <t>Shooting Men's Running Target, Single Shot</t>
  </si>
  <si>
    <t>Shooting Men's Running Target, Double Shot</t>
  </si>
  <si>
    <t>Boxing Men's Light-Middleweight</t>
  </si>
  <si>
    <t>Canoeing Men's Canadian Doubles, Slalom</t>
  </si>
  <si>
    <t>Judo Women's Half-Lightweight</t>
  </si>
  <si>
    <t>Diving Women's Plain High</t>
  </si>
  <si>
    <t>Equestrianism Men's Dressage, Individual</t>
  </si>
  <si>
    <t>Equestrianism Men's Dressage, Team</t>
  </si>
  <si>
    <t>Tennis Women's Singles, Covered Courts</t>
  </si>
  <si>
    <t>Diving Men's Plain High</t>
  </si>
  <si>
    <t>Shooting Mixed Small-Bore Rifle, Three Positions, 50 metres</t>
  </si>
  <si>
    <t>Shooting Mixed Small-Bore Rifle, Prone, 50 metres</t>
  </si>
  <si>
    <t>Swimming Women's 800 metres Freestyle</t>
  </si>
  <si>
    <t>Sailing Women's Two Person Dinghy</t>
  </si>
  <si>
    <t>Alpine Skiing Women's Downhill</t>
  </si>
  <si>
    <t>Shooting Men's Free Pistol, 50 metres, Team</t>
  </si>
  <si>
    <t>Shooting Men's Free Rifle, Three Positions, 300 metres, Team</t>
  </si>
  <si>
    <t>Shooting Men's Military Rifle, Prone, 300 metres, Team</t>
  </si>
  <si>
    <t>Shooting Men's Military Rifle, Prone, 600 metres, Team</t>
  </si>
  <si>
    <t>Shooting Men's Military Rifle, Standing, 300 metres, Team</t>
  </si>
  <si>
    <t>Shooting Men's Military Rifle, 300 metres and 600 metres, Prone, Team</t>
  </si>
  <si>
    <t>Shooting Men's Free Rifle, Prone, 600 metres</t>
  </si>
  <si>
    <t>Shooting Men's Free Rifle, 400, 600 and 800 metres, Team</t>
  </si>
  <si>
    <t>Rowing Men's Single Sculls</t>
  </si>
  <si>
    <t>Athletics Women's Heptathlon</t>
  </si>
  <si>
    <t>Cycling Men's Points Race</t>
  </si>
  <si>
    <t>Synchronized Swimming Women's Solo</t>
  </si>
  <si>
    <t>Equestrianism Mixed Dressage, Individual</t>
  </si>
  <si>
    <t>Equestrianism Mixed Dressage, Team</t>
  </si>
  <si>
    <t>Cross Country Skiing Men's 18 kilometres</t>
  </si>
  <si>
    <t>Swimming Men's 100 metres Breaststroke</t>
  </si>
  <si>
    <t>Figure Skating Mixed Ice Dancing</t>
  </si>
  <si>
    <t>Shooting Mixed Free Pistol, 50 metres</t>
  </si>
  <si>
    <t>Canoeing Men's Kayak Doubles, 10,000 metres</t>
  </si>
  <si>
    <t>Sailing Women's One Person Dinghy</t>
  </si>
  <si>
    <t>Cross Country Skiing Women's 30 kilometres</t>
  </si>
  <si>
    <t>Beach Volleyball Women's Beach Volleyball</t>
  </si>
  <si>
    <t>Weightlifting Men's Super-Heavyweight</t>
  </si>
  <si>
    <t>Rowing Men's Lightweight Coxless Fours</t>
  </si>
  <si>
    <t>Wrestling Men's Light-Flyweight, Greco-Roman</t>
  </si>
  <si>
    <t>Canoeing Men's Canadian Singles, 1,000 metres</t>
  </si>
  <si>
    <t>Sailing Mixed 5.5 metres</t>
  </si>
  <si>
    <t>Equestrianism Mixed Jumping, Team</t>
  </si>
  <si>
    <t>Snowboarding Men's Halfpipe</t>
  </si>
  <si>
    <t>Canoeing Women's Kayak Singles, Slalom</t>
  </si>
  <si>
    <t>Swimming Women's 100 metres Breaststroke</t>
  </si>
  <si>
    <t>Swimming Women's 200 metres Breaststroke</t>
  </si>
  <si>
    <t>Wrestling Men's Middleweight B, Greco-Roman</t>
  </si>
  <si>
    <t>Athletics Men's Stone Throw</t>
  </si>
  <si>
    <t>Athletics Men's Javelin Throw, Freestyle</t>
  </si>
  <si>
    <t>Athletics Men's Pentathlon (Ancient)</t>
  </si>
  <si>
    <t>Shooting Women's Small-Bore Rifle, Three Positions, 50 metres</t>
  </si>
  <si>
    <t>Swimming Women's 100 metres Butterfly</t>
  </si>
  <si>
    <t>Weightlifting Men's Heavyweight I</t>
  </si>
  <si>
    <t>Athletics Men's Shot Put, Both Hands</t>
  </si>
  <si>
    <t>Ski Jumping Men's Large Hill, Individual</t>
  </si>
  <si>
    <t>Ski Jumping Men's Large Hill, Team</t>
  </si>
  <si>
    <t>Badminton Men's Doubles</t>
  </si>
  <si>
    <t>Swimming Women's 4 x 200 metres Freestyle Relay</t>
  </si>
  <si>
    <t>Athletics Men's 10 kilometres Walk</t>
  </si>
  <si>
    <t>Athletics Women's 80 metres Hurdles</t>
  </si>
  <si>
    <t>Freestyle Skiing Women's Aerials</t>
  </si>
  <si>
    <t>Art Competitions Mixed Painting, Paintings</t>
  </si>
  <si>
    <t>Tennis Mixed Doubles, Covered Courts</t>
  </si>
  <si>
    <t>Art Competitions Mixed Sculpturing, Statues</t>
  </si>
  <si>
    <t>Rugby Men's Rugby</t>
  </si>
  <si>
    <t>Weightlifting Men's Heavyweight II</t>
  </si>
  <si>
    <t>Canoeing Women's Kayak Doubles, 500 metres</t>
  </si>
  <si>
    <t>Short Track Speed Skating Men's 5,000 metres Relay</t>
  </si>
  <si>
    <t>Cycling Men's Individual Time Trial</t>
  </si>
  <si>
    <t>Judo Women's Heavyweight</t>
  </si>
  <si>
    <t>Canoeing Men's Kayak Doubles, 1,000 metres</t>
  </si>
  <si>
    <t>Wrestling Men's Super-Heavyweight, Freestyle</t>
  </si>
  <si>
    <t>Shooting Men's Double Trap</t>
  </si>
  <si>
    <t>Weightlifting Men's Bantamweight</t>
  </si>
  <si>
    <t>Sailing Mixed Windsurfer</t>
  </si>
  <si>
    <t>Shooting Mixed Free Rifle, Three Positions, 300 metres</t>
  </si>
  <si>
    <t>Skeleton Men's Skeleton</t>
  </si>
  <si>
    <t>Cycling Men's 50 kilometres</t>
  </si>
  <si>
    <t>Shooting Mixed Rapid-Fire Pistol, 25 metres</t>
  </si>
  <si>
    <t>Canoeing Men's Kayak Singles, 10,000 metres</t>
  </si>
  <si>
    <t>Canoeing Men's Canadian Singles, Slalom</t>
  </si>
  <si>
    <t>Luge Men's Singles</t>
  </si>
  <si>
    <t>Luge Mixed (Men)'s Doubles</t>
  </si>
  <si>
    <t>Sailing Mixed Multihull</t>
  </si>
  <si>
    <t>Badminton Women's Doubles</t>
  </si>
  <si>
    <t>Speed Skating Women's 3,000 metres</t>
  </si>
  <si>
    <t>Cross Country Skiing Women's 5/10 kilometres Pursuit</t>
  </si>
  <si>
    <t>Cross Country Skiing Women's 4 x 5 kilometres Relay</t>
  </si>
  <si>
    <t>Cross Country Skiing Women's 15 kilometres</t>
  </si>
  <si>
    <t>Athletics Women's Triple Jump</t>
  </si>
  <si>
    <t>Bobsleigh Men's Four/Five</t>
  </si>
  <si>
    <t>Art Competitions Mixed Painting, Drawings And Water Colors</t>
  </si>
  <si>
    <t>Shooting Men's Dueling Pistol, 30 metres</t>
  </si>
  <si>
    <t>Fencing Men's Sabre, Masters, Individual</t>
  </si>
  <si>
    <t>Lacrosse Men's Lacrosse</t>
  </si>
  <si>
    <t>Canoeing Women's Kayak Singles, 500 metres</t>
  </si>
  <si>
    <t>Athletics Women's 10 kilometres Walk</t>
  </si>
  <si>
    <t>Sailing Mixed 12 metres</t>
  </si>
  <si>
    <t>Judo Women's Extra-Lightweight</t>
  </si>
  <si>
    <t>Rowing Men's Coxed Fours, Outriggers</t>
  </si>
  <si>
    <t>Sailing Mixed Two Person Dinghy</t>
  </si>
  <si>
    <t>Art Competitions Mixed Architecture, Unknown Event</t>
  </si>
  <si>
    <t>Archery Men's Target Archery, 28 metres, Team</t>
  </si>
  <si>
    <t>Archery Men's Target Archery, 33 metres, Team</t>
  </si>
  <si>
    <t>Archery Men's Target Archery, 50 metres, Team</t>
  </si>
  <si>
    <t>Short Track Speed Skating Women's 3,000 metres Relay</t>
  </si>
  <si>
    <t>Freestyle Skiing Women's Moguls</t>
  </si>
  <si>
    <t>Short Track Speed Skating Men's 500 metres</t>
  </si>
  <si>
    <t>Shooting Men's Running Target, 10 metres</t>
  </si>
  <si>
    <t>Polo Men's Polo</t>
  </si>
  <si>
    <t>Rowing Men's Coxed Fours, Inriggers</t>
  </si>
  <si>
    <t>Art Competitions Mixed Sculpturing</t>
  </si>
  <si>
    <t>Athletics Men's Cross-Country, Individual</t>
  </si>
  <si>
    <t>Athletics Men's Cross-Country, Team</t>
  </si>
  <si>
    <t>Sailing Mixed 40 metres</t>
  </si>
  <si>
    <t>Short Track Speed Skating Men's 1,000 metres</t>
  </si>
  <si>
    <t>Tennis Women's Singles</t>
  </si>
  <si>
    <t>Tennis Mixed Doubles</t>
  </si>
  <si>
    <t>Tennis Women's Doubles</t>
  </si>
  <si>
    <t>Judo Women's Middleweight</t>
  </si>
  <si>
    <t>Judo Women's Lightweight</t>
  </si>
  <si>
    <t>Snowboarding Women's Halfpipe</t>
  </si>
  <si>
    <t>Canoeing Men's Kayak Relay 4 x 500 metres</t>
  </si>
  <si>
    <t>Athletics Men's 3,000 metres, Team</t>
  </si>
  <si>
    <t>Shooting Men's Small-Bore Rifle, Prone, 50 and 100 yards</t>
  </si>
  <si>
    <t>Shooting Men's Small-Bore Rifle, 50 and 100 yards, Team</t>
  </si>
  <si>
    <t>Shooting Men's Small-Bore Rifle, Disappearing Target, 25 yards</t>
  </si>
  <si>
    <t>Shooting Men's Small-Bore Rifle, Moving Target, 25 yards</t>
  </si>
  <si>
    <t>Shooting Men's Military Pistol, Team</t>
  </si>
  <si>
    <t>Rowing Women's Coxed Fours</t>
  </si>
  <si>
    <t>Canoeing Men's Canadian Singles, 500 metres</t>
  </si>
  <si>
    <t>Fencing Men's Foil, Masters, Individual</t>
  </si>
  <si>
    <t>Fencing Men's epee, Masters, Individual</t>
  </si>
  <si>
    <t>Gymnastics Men's Individual All-Around, Field Sports</t>
  </si>
  <si>
    <t>Gymnastics Men's Individual All-Around, Apparatus Work</t>
  </si>
  <si>
    <t>Fencing Women's epee, Team</t>
  </si>
  <si>
    <t>Swimming Men's 4,000 metres Freestyle</t>
  </si>
  <si>
    <t>Swimming Men's Underwater Swimming</t>
  </si>
  <si>
    <t>Gymnastics Men's Individual All-Around, 5 Events</t>
  </si>
  <si>
    <t>Cycling Men's Tandem Sprint, 2,000 metres</t>
  </si>
  <si>
    <t>Shooting Men's Military Rifle, 200/500/600/800/900/1,000 Yards, Team</t>
  </si>
  <si>
    <t>Shooting Men's Small-Bore Rifle, Any Position, 50 metres</t>
  </si>
  <si>
    <t>Shooting Men's Small-Bore Rifle, Disappearing Target, 25 metres</t>
  </si>
  <si>
    <t>Snowboarding Men's Giant Slalom</t>
  </si>
  <si>
    <t>Cricket Men's Cricket</t>
  </si>
  <si>
    <t>Canoeing Men's Canadian Singles, 10,000 metres</t>
  </si>
  <si>
    <t>Athletics Men's Pentathlon</t>
  </si>
  <si>
    <t>Cycling Men's 1/4 mile</t>
  </si>
  <si>
    <t>Cycling Men's 1/2 mile</t>
  </si>
  <si>
    <t>Cycling Men's 5 mile</t>
  </si>
  <si>
    <t>Cycling Men's 25 mile</t>
  </si>
  <si>
    <t>Cycling Men's Team Pursuit, 1,980 yards</t>
  </si>
  <si>
    <t>Cycling Men's 5,000 metres</t>
  </si>
  <si>
    <t>Cycling Men's 20 kilometres</t>
  </si>
  <si>
    <t>Cycling Men's 100 kilometres</t>
  </si>
  <si>
    <t>Speed Skating Women's 5,000 metres</t>
  </si>
  <si>
    <t>Shooting Mixed Running Target, 50 metres</t>
  </si>
  <si>
    <t>Cycling Women's Individual Time Trial</t>
  </si>
  <si>
    <t>Archery Women's Double National Round</t>
  </si>
  <si>
    <t>Sailing Mixed 10 metres</t>
  </si>
  <si>
    <t>Shooting Men's Trap, Team</t>
  </si>
  <si>
    <t>Cycling Women's Individual Pursuit, 3,000 metres</t>
  </si>
  <si>
    <t>Cycling Women's Points Race</t>
  </si>
  <si>
    <t>Shooting Men's Running Target, Single Shot, Team</t>
  </si>
  <si>
    <t>Racquets Men's Singles</t>
  </si>
  <si>
    <t>Racquets Men's Doubles</t>
  </si>
  <si>
    <t>Art Competitions Mixed Literature, Lyric Works</t>
  </si>
  <si>
    <t>Military Ski Patrol Men's Military Ski Patrol</t>
  </si>
  <si>
    <t>Art Competitions Mixed Painting, Graphic Arts</t>
  </si>
  <si>
    <t>Sailing Mixed Open</t>
  </si>
  <si>
    <t>Sailing Mixed 0.5-1 Ton</t>
  </si>
  <si>
    <t>Art Competitions Mixed Painting, Applied Arts</t>
  </si>
  <si>
    <t>Croquet Mixed Singles, One Ball</t>
  </si>
  <si>
    <t>Croquet Mixed Doubles</t>
  </si>
  <si>
    <t>Shooting Men's Running Target, Single And Double Shot</t>
  </si>
  <si>
    <t>Shooting Men's Running Target, Double Shot, Team</t>
  </si>
  <si>
    <t>Shooting Men's Free Pistol, 50 yards</t>
  </si>
  <si>
    <t>Shooting Men's Free Pistol, 50 yards, Team</t>
  </si>
  <si>
    <t>Fencing Men's epee, Masters and Amateurs, Individual</t>
  </si>
  <si>
    <t>Art Competitions Mixed Music, Compositions For Orchestra</t>
  </si>
  <si>
    <t>Archery Men's Double York Round</t>
  </si>
  <si>
    <t>Archery Men's Continental Style</t>
  </si>
  <si>
    <t>Swimming Men's 4 x 250 metres Freestyle Relay</t>
  </si>
  <si>
    <t>Short Track Speed Skating Women's 500 metres</t>
  </si>
  <si>
    <t>Shooting Women's Double Trap</t>
  </si>
  <si>
    <t>Art Competitions Mixed Literature, Unknown Event</t>
  </si>
  <si>
    <t>Short Track Speed Skating Women's 1,000 metres</t>
  </si>
  <si>
    <t>Rowing Women's Coxless Fours</t>
  </si>
  <si>
    <t>Shooting Men's Free Rifle, 1,000 Yards</t>
  </si>
  <si>
    <t>Tennis Men's Doubles, Covered Courts</t>
  </si>
  <si>
    <t>Tennis Men's Singles, Covered Courts</t>
  </si>
  <si>
    <t>Gymnastics Men's Rope Climbing</t>
  </si>
  <si>
    <t>Cycling Men's 25 kilometres</t>
  </si>
  <si>
    <t>Sailing Mixed 1-2 Ton</t>
  </si>
  <si>
    <t>Athletics Men's Standing Triple Jump</t>
  </si>
  <si>
    <t>Rowing Men's Coxed Pairs (1 kilometres)</t>
  </si>
  <si>
    <t>Shooting Men's Military Pistol, 30 metres</t>
  </si>
  <si>
    <t>Swimming Women's 300 metres Freestyle</t>
  </si>
  <si>
    <t>Snowboarding Women's Giant Slalom</t>
  </si>
  <si>
    <t>Athletics Men's 5 mile</t>
  </si>
  <si>
    <t>Sailing Mixed 30 metres</t>
  </si>
  <si>
    <t>Athletics Men's 4,000 metres Steeplechase</t>
  </si>
  <si>
    <t>Athletics Men's 5,000 metres, Team</t>
  </si>
  <si>
    <t>Shooting Men's Small-Bore Rifle, Standing, 50 metres</t>
  </si>
  <si>
    <t>Shooting Men's Small Bore-Rifle, Standing, 50 metres, Team</t>
  </si>
  <si>
    <t>Rowing Men's Coxed Pairs (1 mile)</t>
  </si>
  <si>
    <t>Art Competitions Mixed Unknown Event</t>
  </si>
  <si>
    <t>Sailing Mixed 12 foot</t>
  </si>
  <si>
    <t>Art Competitions Mixed Music</t>
  </si>
  <si>
    <t>Art Competitions Mixed Music, Instrumental And Chamber</t>
  </si>
  <si>
    <t>Art Competitions Mixed Music, Vocals</t>
  </si>
  <si>
    <t>Art Competitions Mixed Literature, Dramatic Works</t>
  </si>
  <si>
    <t>Jeu De Paume Men's Singles</t>
  </si>
  <si>
    <t>Sailing Mixed 10-20 Ton</t>
  </si>
  <si>
    <t>Cycling Men's 1/3 mile</t>
  </si>
  <si>
    <t>Cycling Men's 1 mile</t>
  </si>
  <si>
    <t>Cycling Men's 2 mile</t>
  </si>
  <si>
    <t>Art Competitions Mixed Sculpturing, Medals And Plaques</t>
  </si>
  <si>
    <t>Athletics Men's 1,600 metres Medley Relay</t>
  </si>
  <si>
    <t>Canoeing Men's Folding Kayak Doubles, 10 kilometres</t>
  </si>
  <si>
    <t>Athletics Men's 60 metres</t>
  </si>
  <si>
    <t>Sailing Mixed 2-3 Ton</t>
  </si>
  <si>
    <t>Speed Skating Men's Allround</t>
  </si>
  <si>
    <t>Shooting Men's Military Rifle, Prone, 600 metres</t>
  </si>
  <si>
    <t>Canoeing Men's Canadian Doubles, 10,000 metres</t>
  </si>
  <si>
    <t>Shooting Men's Dueling Pistol, 30 metres, Team</t>
  </si>
  <si>
    <t>Gymnastics Men's Parallel Bars, Teams</t>
  </si>
  <si>
    <t>Gymnastics Men's Horizontal Bar, Teams</t>
  </si>
  <si>
    <t>Shooting Men's Free Rifle, Kneeling, 300 metres</t>
  </si>
  <si>
    <t>Shooting Men's Free Rifle, Prone, 300 metres</t>
  </si>
  <si>
    <t>Shooting Men's Free Rifle, Standing, 300 metres</t>
  </si>
  <si>
    <t>Shooting Men's Small-Bore Rifle, Disappearing Target, 25 metres, Team</t>
  </si>
  <si>
    <t>Art Competitions Mixed Sculpturing, Medals And Reliefs</t>
  </si>
  <si>
    <t>Athletics Men's 1,500 metres Walk</t>
  </si>
  <si>
    <t>Athletics Men's 3,200 metres Steeplechase</t>
  </si>
  <si>
    <t>Athletics Men's 3 mile, Team</t>
  </si>
  <si>
    <t>Art Competitions Mixed Sculpturing, Medals</t>
  </si>
  <si>
    <t>Equestrianism Men's Vaulting, Individual</t>
  </si>
  <si>
    <t>Equestrianism Men's Vaulting, Team</t>
  </si>
  <si>
    <t>Cycling Men's 333 metres Time Trial</t>
  </si>
  <si>
    <t>Shooting Men's Free Rifle, Any Position, 300 metres</t>
  </si>
  <si>
    <t>Shooting Men's Military Rifle, 1873-1874 Gras Model, Kneeling Or Standing, 200 metres</t>
  </si>
  <si>
    <t>Shooting Men's Military Rifle, Kneeling Or Standing, 300 metres</t>
  </si>
  <si>
    <t>Swimming Men's 100 Yard Backstroke</t>
  </si>
  <si>
    <t>Swimming Men's 440 Yard Breaststroke</t>
  </si>
  <si>
    <t>Art Competitions Mixed Literature, Epic Works</t>
  </si>
  <si>
    <t>Art Competitions Mixed Architecture</t>
  </si>
  <si>
    <t>Roque Men's Singles</t>
  </si>
  <si>
    <t>Alpinism Mixed Alpinism</t>
  </si>
  <si>
    <t>Archery Men's Double American Round</t>
  </si>
  <si>
    <t>Archery Men's Team Round</t>
  </si>
  <si>
    <t>Archery Men's Target Archery, 33 metres, Individual</t>
  </si>
  <si>
    <t>Archery Men's Target Archery, 50 metres, Individual</t>
  </si>
  <si>
    <t>Swimming Men's 1,000 metres Freestyle</t>
  </si>
  <si>
    <t>Athletics Men's Discus Throw, Both Hands</t>
  </si>
  <si>
    <t>Swimming Men's 200 metres Team Swimming</t>
  </si>
  <si>
    <t>Golf Men's Team</t>
  </si>
  <si>
    <t>Sailing Mixed 20+ Ton</t>
  </si>
  <si>
    <t>Gymnastics Men's Side Horse</t>
  </si>
  <si>
    <t>Weightlifting Men's Unlimited, One Hand</t>
  </si>
  <si>
    <t>Weightlifting Men's Unlimited, Two Hands</t>
  </si>
  <si>
    <t>Shooting Men's Free Pistol, 25 metres</t>
  </si>
  <si>
    <t>Shooting Men's Military Revolver, 1873-1874 Gras Model, 20 metres</t>
  </si>
  <si>
    <t>Shooting Men's Military Revolver, 20 metres</t>
  </si>
  <si>
    <t>Shooting Men's Dueling Pistol Au Vise 20 metres</t>
  </si>
  <si>
    <t>Shooting Men's Dueling Pistol Au Commandement, 25 metres</t>
  </si>
  <si>
    <t>Shooting Men's Small-Bore Rifle, Prone, 50 metres, Team</t>
  </si>
  <si>
    <t>Sailing Mixed 6.5 metres</t>
  </si>
  <si>
    <t>Fencing Men's Sabre, Individual, Three Hits</t>
  </si>
  <si>
    <t>Athletics Men's 200 metres Hurdles</t>
  </si>
  <si>
    <t>Athletics Men's 56-pound Weight Throw</t>
  </si>
  <si>
    <t>Sailing Mixed 0-0.5 Ton</t>
  </si>
  <si>
    <t>Athletics Men's 2,500 metres Steeplechase</t>
  </si>
  <si>
    <t>Equestrianism Mixed Four-In-Hand Competition</t>
  </si>
  <si>
    <t>Athletics Men's All-Around Championship</t>
  </si>
  <si>
    <t>Motorboating Mixed A-Class (Open)</t>
  </si>
  <si>
    <t>Athletics Men's 2,590 metres Steeplechase</t>
  </si>
  <si>
    <t>Archery Women's Double Columbia Round</t>
  </si>
  <si>
    <t>Figure Skating Men's Special Figures</t>
  </si>
  <si>
    <t>Art Competitions Mixed Music, Unknown Event</t>
  </si>
  <si>
    <t>Shooting Men's Military Rifle, Standing, 300 metres</t>
  </si>
  <si>
    <t>Swimming Men's 50 yard Freestyle</t>
  </si>
  <si>
    <t>Swimming Men's 100 yard Freestyle</t>
  </si>
  <si>
    <t>Swimming Men's 440 yard Freestyle</t>
  </si>
  <si>
    <t>Basque Pelota Men's Two-Man Teams With Cesta</t>
  </si>
  <si>
    <t>Shooting Men's Trap, Single Shot, 16 metres</t>
  </si>
  <si>
    <t>Shooting Men's Trap, Double Shot, 14 metres</t>
  </si>
  <si>
    <t>Equestrianism Mixed Hacks And Hunter Combined</t>
  </si>
  <si>
    <t>Canoeing Men's Folding Kayak Singles, 10 kilometres</t>
  </si>
  <si>
    <t>Athletics Men's 3,000 metres Walk</t>
  </si>
  <si>
    <t>Athletics Men's 3,500 metres Walk</t>
  </si>
  <si>
    <t>Gymnastics Men's Individual All-Around, 4 Events</t>
  </si>
  <si>
    <t>Wrestling Men's Unlimited Class, Greco-Roman</t>
  </si>
  <si>
    <t>Gymnastics Men's Club Swinging</t>
  </si>
  <si>
    <t>Motorboating Mixed B-Class (Under 60 Feet)</t>
  </si>
  <si>
    <t>Motorboating Mixed C-Class</t>
  </si>
  <si>
    <t>Croquet Mixed Singles, Two Balls</t>
  </si>
  <si>
    <t>Archery Men's Au Cordon Dore, 50 metres</t>
  </si>
  <si>
    <t>Cycling Men's 10,000 metres</t>
  </si>
  <si>
    <t>Art Competitions Mixed Sculpturing, Reliefs</t>
  </si>
  <si>
    <t>Archery Men's Sur La Perche a La Herse</t>
  </si>
  <si>
    <t>Equestrianism Mixed High Jump</t>
  </si>
  <si>
    <t>Art Competitions Mixed Music, Compositions For Solo Or Chorus</t>
  </si>
  <si>
    <t>Sailing Mixed 3-10 Ton</t>
  </si>
  <si>
    <t>Archery Men's Sur La Perche a La Pyramide</t>
  </si>
  <si>
    <t>Athletics Men's 10 mile Walk</t>
  </si>
  <si>
    <t>Fencing Men's Single Sticks, Individual</t>
  </si>
  <si>
    <t>Gymnastics Men's Tumbling</t>
  </si>
  <si>
    <t>Swimming Men's 1,200 metres Freestyle</t>
  </si>
  <si>
    <t>Athletics Men's 4 mile, Team</t>
  </si>
  <si>
    <t>Archery Men's Unknown Event</t>
  </si>
  <si>
    <t>Archery Men's Au Chapelet, 50 metres</t>
  </si>
  <si>
    <t>Swimming Men's 200 metres Obstacle Course</t>
  </si>
  <si>
    <t>Archery Men's Championnat Du Monde</t>
  </si>
  <si>
    <t>Archery Women's Team Round</t>
  </si>
  <si>
    <t>Wrestling Men's All-Around, Greco-Roman</t>
  </si>
  <si>
    <t>Shooting Men's Military Rifle, 200 metres</t>
  </si>
  <si>
    <t>Cycling Men's 12-Hours Race</t>
  </si>
  <si>
    <t>Weightlifting Men's All-Around Dumbbell Contest</t>
  </si>
  <si>
    <t>Shooting Men's Military Pistol, 25 metres</t>
  </si>
  <si>
    <t>Shooting Men's Muzzle-Loading Pistol, 25 metres</t>
  </si>
  <si>
    <t>Equestrianism Mixed Long Jump</t>
  </si>
  <si>
    <t>Swimming Men's 500 metres Freestyle</t>
  </si>
  <si>
    <t>Shooting Men's Free Pistol, 30 metres</t>
  </si>
  <si>
    <t>Shooting Men's Unknown Event</t>
  </si>
  <si>
    <t>Archery Men's Au Chapelet, 33 metres</t>
  </si>
  <si>
    <t>Archery Men's Au Cordon Dore, 33 metres</t>
  </si>
  <si>
    <t>Archery Men's Target Archery, 28 metres, Individual</t>
  </si>
  <si>
    <t>Aeronautics Mixed Aeronautics</t>
  </si>
  <si>
    <t>id</t>
  </si>
  <si>
    <t>games_id</t>
  </si>
  <si>
    <t>person_id</t>
  </si>
  <si>
    <t>age</t>
  </si>
  <si>
    <t>Row Labels</t>
  </si>
  <si>
    <t>Grand Total</t>
  </si>
  <si>
    <t>Count of person_id</t>
  </si>
  <si>
    <t>Sum of total_medals</t>
  </si>
  <si>
    <t>region</t>
  </si>
  <si>
    <t>Crete</t>
  </si>
  <si>
    <t>Unknown</t>
  </si>
  <si>
    <t>Count of Column1</t>
  </si>
  <si>
    <t>Count of Regions</t>
  </si>
  <si>
    <t>Region Name</t>
  </si>
  <si>
    <t>M</t>
  </si>
  <si>
    <t>F</t>
  </si>
  <si>
    <t>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9" x14ac:knownFonts="1">
    <font>
      <sz val="11"/>
      <color theme="1"/>
      <name val="Calibri"/>
      <family val="2"/>
      <scheme val="minor"/>
    </font>
    <font>
      <sz val="11"/>
      <color theme="1"/>
      <name val="Times New Roman"/>
      <family val="1"/>
    </font>
    <font>
      <sz val="16"/>
      <color theme="1"/>
      <name val="Times New Roman"/>
      <family val="1"/>
    </font>
    <font>
      <sz val="14"/>
      <color theme="1"/>
      <name val="Times New Roman"/>
      <family val="1"/>
    </font>
    <font>
      <sz val="18"/>
      <color theme="1"/>
      <name val="Times New Roman"/>
      <family val="1"/>
    </font>
    <font>
      <sz val="12"/>
      <color theme="1"/>
      <name val="Times New Roman"/>
      <family val="1"/>
    </font>
    <font>
      <b/>
      <sz val="11"/>
      <color theme="1"/>
      <name val="Times New Roman"/>
      <family val="1"/>
    </font>
    <font>
      <sz val="14"/>
      <color theme="1"/>
      <name val="Calibri"/>
      <family val="2"/>
      <scheme val="minor"/>
    </font>
    <font>
      <sz val="8"/>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3" tint="-0.249977111117893"/>
        <bgColor indexed="64"/>
      </patternFill>
    </fill>
  </fills>
  <borders count="14">
    <border>
      <left/>
      <right/>
      <top/>
      <bottom/>
      <diagonal/>
    </border>
    <border>
      <left/>
      <right/>
      <top style="thin">
        <color theme="1"/>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50">
    <xf numFmtId="0" fontId="0" fillId="0" borderId="0" xfId="0"/>
    <xf numFmtId="0" fontId="0" fillId="0" borderId="0" xfId="0" applyAlignment="1">
      <alignment vertical="center" wrapText="1"/>
    </xf>
    <xf numFmtId="0" fontId="0" fillId="0" borderId="0" xfId="0"/>
    <xf numFmtId="0" fontId="1" fillId="0" borderId="0" xfId="0" applyFont="1"/>
    <xf numFmtId="0" fontId="1" fillId="0" borderId="0" xfId="0" applyFont="1" applyAlignment="1">
      <alignment vertical="center" wrapText="1"/>
    </xf>
    <xf numFmtId="0" fontId="1" fillId="0" borderId="0" xfId="0" applyFont="1" applyAlignment="1"/>
    <xf numFmtId="0" fontId="0" fillId="0" borderId="0" xfId="0" applyNumberFormat="1"/>
    <xf numFmtId="0" fontId="4" fillId="0" borderId="0" xfId="0" applyFont="1" applyAlignment="1">
      <alignment vertical="top"/>
    </xf>
    <xf numFmtId="0" fontId="0" fillId="0" borderId="0" xfId="0" applyFont="1" applyBorder="1" applyAlignment="1">
      <alignment vertical="center" wrapText="1"/>
    </xf>
    <xf numFmtId="0" fontId="0" fillId="0" borderId="1" xfId="0" applyFont="1" applyBorder="1" applyAlignment="1">
      <alignment vertical="center" wrapText="1"/>
    </xf>
    <xf numFmtId="0" fontId="0" fillId="0" borderId="0" xfId="0" pivotButton="1"/>
    <xf numFmtId="0" fontId="0" fillId="0" borderId="0" xfId="0" applyAlignment="1">
      <alignment horizontal="left"/>
    </xf>
    <xf numFmtId="0" fontId="0" fillId="0" borderId="0" xfId="0"/>
    <xf numFmtId="0" fontId="0" fillId="0" borderId="2" xfId="0" applyNumberFormat="1" applyFont="1" applyBorder="1"/>
    <xf numFmtId="0" fontId="0" fillId="0" borderId="3" xfId="0" applyNumberFormat="1" applyFont="1" applyBorder="1"/>
    <xf numFmtId="0" fontId="0" fillId="0" borderId="4" xfId="0" applyNumberFormat="1" applyFont="1" applyBorder="1"/>
    <xf numFmtId="0" fontId="0" fillId="2" borderId="2" xfId="0" applyNumberFormat="1" applyFont="1" applyFill="1" applyBorder="1"/>
    <xf numFmtId="0" fontId="0" fillId="2" borderId="3" xfId="0" applyNumberFormat="1" applyFont="1" applyFill="1" applyBorder="1"/>
    <xf numFmtId="0" fontId="5" fillId="0" borderId="0" xfId="0" applyFont="1" applyAlignment="1">
      <alignment vertical="top" wrapText="1"/>
    </xf>
    <xf numFmtId="0" fontId="5" fillId="0" borderId="0" xfId="0" applyFont="1"/>
    <xf numFmtId="0" fontId="5" fillId="0" borderId="0" xfId="0" applyNumberFormat="1" applyFont="1"/>
    <xf numFmtId="0" fontId="0" fillId="0" borderId="0" xfId="0"/>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164" fontId="0" fillId="0" borderId="0" xfId="0" applyNumberFormat="1"/>
    <xf numFmtId="0" fontId="0" fillId="3" borderId="0" xfId="0" applyFill="1" applyAlignment="1">
      <alignment horizontal="center"/>
    </xf>
    <xf numFmtId="0" fontId="2" fillId="0" borderId="0" xfId="0" applyFont="1" applyAlignment="1">
      <alignment horizontal="center"/>
    </xf>
    <xf numFmtId="0" fontId="6" fillId="0" borderId="0" xfId="0" applyFont="1" applyAlignment="1">
      <alignment horizontal="center" vertical="top" wrapText="1"/>
    </xf>
    <xf numFmtId="0" fontId="1" fillId="0" borderId="0" xfId="0" applyFont="1" applyAlignment="1">
      <alignment horizontal="center" vertical="top" wrapText="1"/>
    </xf>
    <xf numFmtId="0" fontId="3" fillId="0" borderId="0" xfId="0" applyFont="1" applyAlignment="1">
      <alignment horizontal="left" vertical="top" wrapText="1"/>
    </xf>
    <xf numFmtId="0" fontId="5" fillId="0" borderId="0" xfId="0" applyFont="1" applyAlignment="1">
      <alignment wrapText="1"/>
    </xf>
    <xf numFmtId="0" fontId="4" fillId="0" borderId="0" xfId="0" applyFont="1" applyAlignment="1">
      <alignment horizontal="center" vertical="center"/>
    </xf>
    <xf numFmtId="0" fontId="0" fillId="0" borderId="0" xfId="0" applyAlignment="1">
      <alignment horizontal="center" vertical="center"/>
    </xf>
    <xf numFmtId="0" fontId="0" fillId="0" borderId="0" xfId="0" applyFont="1" applyAlignment="1">
      <alignment horizontal="left" wrapText="1"/>
    </xf>
    <xf numFmtId="0" fontId="4" fillId="0" borderId="0" xfId="0" applyFont="1"/>
    <xf numFmtId="0" fontId="0" fillId="0" borderId="0" xfId="0" applyAlignment="1">
      <alignment wrapText="1"/>
    </xf>
    <xf numFmtId="0" fontId="0" fillId="0" borderId="0" xfId="0"/>
    <xf numFmtId="0" fontId="3" fillId="0" borderId="0" xfId="0" applyFont="1" applyAlignment="1">
      <alignment wrapText="1"/>
    </xf>
    <xf numFmtId="0" fontId="7" fillId="0" borderId="0" xfId="0" applyFont="1" applyAlignment="1">
      <alignment wrapText="1"/>
    </xf>
    <xf numFmtId="0" fontId="4" fillId="0" borderId="0" xfId="0" applyFont="1" applyAlignment="1">
      <alignment vertical="top"/>
    </xf>
    <xf numFmtId="0" fontId="3" fillId="0" borderId="0" xfId="0" applyFont="1" applyAlignment="1">
      <alignment horizontal="center"/>
    </xf>
    <xf numFmtId="0" fontId="0" fillId="0" borderId="0" xfId="0" applyAlignment="1">
      <alignment horizontal="center"/>
    </xf>
    <xf numFmtId="0" fontId="5" fillId="0" borderId="0" xfId="0" applyFont="1" applyAlignment="1">
      <alignment horizontal="left" vertical="top" wrapText="1"/>
    </xf>
  </cellXfs>
  <cellStyles count="1">
    <cellStyle name="Normal" xfId="0" builtinId="0"/>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Times New Roman"/>
        <family val="1"/>
        <scheme val="none"/>
      </font>
    </dxf>
    <dxf>
      <font>
        <strike val="0"/>
        <outline val="0"/>
        <shadow val="0"/>
        <u val="none"/>
        <vertAlign val="baseline"/>
        <sz val="12"/>
        <color theme="1"/>
        <name val="Times New Roman"/>
        <family val="1"/>
        <scheme val="none"/>
      </font>
    </dxf>
    <dxf>
      <font>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name val="Times New Roman"/>
        <family val="1"/>
        <scheme val="none"/>
      </font>
    </dxf>
    <dxf>
      <font>
        <strike val="0"/>
        <outline val="0"/>
        <shadow val="0"/>
        <u val="none"/>
        <vertAlign val="baseline"/>
        <sz val="12"/>
        <color theme="1"/>
        <name val="Times New Roman"/>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color theme="1"/>
        <name val="Times New Roman"/>
        <family val="1"/>
        <scheme val="none"/>
      </font>
      <alignment horizontal="general" vertical="center" textRotation="0" wrapText="1" indent="0" justifyLastLine="0" shrinkToFit="0" readingOrder="0"/>
    </dxf>
    <dxf>
      <font>
        <strike val="0"/>
        <outline val="0"/>
        <shadow val="0"/>
        <u val="none"/>
        <vertAlign val="baseline"/>
        <color theme="1"/>
        <name val="Times New Roman"/>
        <family val="1"/>
        <scheme val="none"/>
      </font>
      <alignment horizontal="general" vertical="center" textRotation="0" wrapText="1" indent="0" justifyLastLine="0" shrinkToFit="0" readingOrder="0"/>
    </dxf>
    <dxf>
      <font>
        <strike val="0"/>
        <outline val="0"/>
        <shadow val="0"/>
        <u val="none"/>
        <vertAlign val="baseline"/>
        <color theme="1"/>
        <name val="Times New Roman"/>
        <family val="1"/>
        <scheme val="none"/>
      </font>
      <alignment horizontal="general" vertical="center" textRotation="0" wrapText="1" indent="0" justifyLastLine="0" shrinkToFit="0" readingOrder="0"/>
    </dxf>
    <dxf>
      <font>
        <strike val="0"/>
        <outline val="0"/>
        <shadow val="0"/>
        <u val="none"/>
        <vertAlign val="baseline"/>
        <color theme="1"/>
        <name val="Times New Roman"/>
        <family val="1"/>
        <scheme val="none"/>
      </font>
      <alignment horizontal="general" vertical="center" textRotation="0" wrapText="1" indent="0" justifyLastLine="0" shrinkToFit="0" readingOrder="0"/>
    </dxf>
    <dxf>
      <font>
        <strike val="0"/>
        <outline val="0"/>
        <shadow val="0"/>
        <u val="none"/>
        <vertAlign val="baseline"/>
        <color theme="1"/>
        <name val="Times New Roman"/>
        <family val="1"/>
        <scheme val="none"/>
      </font>
    </dxf>
    <dxf>
      <numFmt numFmtId="0" formatCode="General"/>
    </dxf>
    <dxf>
      <numFmt numFmtId="0" formatCode="General"/>
    </dxf>
    <dxf>
      <numFmt numFmtId="164" formatCode="#,##0.0,&quot;K&quot;"/>
    </dxf>
    <dxf>
      <numFmt numFmtId="164" formatCode="#,##0.0,&quot;K&quot;"/>
    </dxf>
    <dxf>
      <numFmt numFmtId="0" formatCode="General"/>
    </dxf>
  </dxfs>
  <tableStyles count="1" defaultTableStyle="TableStyleMedium2" defaultPivotStyle="PivotStyleLight16">
    <tableStyle name="Slicer Style 1" pivot="0" table="0" count="0" xr9:uid="{CD8BA023-0059-4E02-BEED-EF68DFB356D8}"/>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5.xml"/><Relationship Id="rId47" Type="http://schemas.microsoft.com/office/2007/relationships/slicerCache" Target="slicerCaches/slicerCache4.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3.xml"/><Relationship Id="rId45" Type="http://schemas.microsoft.com/office/2007/relationships/slicerCache" Target="slicerCaches/slicerCache2.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07/relationships/slicerCache" Target="slicerCaches/slicerCache1.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6.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uration of Olympic Games Over Time</a:t>
            </a:r>
          </a:p>
        </c:rich>
      </c:tx>
      <c:layout>
        <c:manualLayout>
          <c:xMode val="edge"/>
          <c:yMode val="edge"/>
          <c:x val="0.22441666666666665"/>
          <c:y val="4.166666666666666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1"/>
          <c:order val="1"/>
          <c:spPr>
            <a:ln w="22225" cap="rnd">
              <a:solidFill>
                <a:schemeClr val="accent2"/>
              </a:solidFill>
            </a:ln>
            <a:effectLst>
              <a:glow rad="139700">
                <a:schemeClr val="accent2">
                  <a:satMod val="175000"/>
                  <a:alpha val="14000"/>
                </a:schemeClr>
              </a:glow>
            </a:effectLst>
          </c:spPr>
          <c:marker>
            <c:symbol val="none"/>
          </c:marker>
          <c:dPt>
            <c:idx val="32"/>
            <c:marker>
              <c:symbol val="none"/>
            </c:marker>
            <c:bubble3D val="0"/>
            <c:extLst>
              <c:ext xmlns:c16="http://schemas.microsoft.com/office/drawing/2014/chart" uri="{C3380CC4-5D6E-409C-BE32-E72D297353CC}">
                <c16:uniqueId val="{00000003-CE7D-42A3-B5CB-BE0CA560CE9A}"/>
              </c:ext>
            </c:extLst>
          </c:dPt>
          <c:val>
            <c:numRef>
              <c:f>'Q2'!$Q$6:$Q$56</c:f>
              <c:numCache>
                <c:formatCode>General</c:formatCode>
                <c:ptCount val="51"/>
                <c:pt idx="1">
                  <c:v>4</c:v>
                </c:pt>
                <c:pt idx="2">
                  <c:v>4</c:v>
                </c:pt>
                <c:pt idx="3">
                  <c:v>2</c:v>
                </c:pt>
                <c:pt idx="4">
                  <c:v>2</c:v>
                </c:pt>
                <c:pt idx="5">
                  <c:v>4</c:v>
                </c:pt>
                <c:pt idx="6">
                  <c:v>8</c:v>
                </c:pt>
                <c:pt idx="7">
                  <c:v>4</c:v>
                </c:pt>
                <c:pt idx="8">
                  <c:v>0</c:v>
                </c:pt>
                <c:pt idx="9">
                  <c:v>4</c:v>
                </c:pt>
                <c:pt idx="10">
                  <c:v>0</c:v>
                </c:pt>
                <c:pt idx="11">
                  <c:v>4</c:v>
                </c:pt>
                <c:pt idx="12">
                  <c:v>0</c:v>
                </c:pt>
                <c:pt idx="13">
                  <c:v>4</c:v>
                </c:pt>
                <c:pt idx="14">
                  <c:v>0</c:v>
                </c:pt>
                <c:pt idx="15">
                  <c:v>12</c:v>
                </c:pt>
                <c:pt idx="16">
                  <c:v>0</c:v>
                </c:pt>
                <c:pt idx="17">
                  <c:v>4</c:v>
                </c:pt>
                <c:pt idx="18">
                  <c:v>0</c:v>
                </c:pt>
                <c:pt idx="19">
                  <c:v>4</c:v>
                </c:pt>
                <c:pt idx="20">
                  <c:v>0</c:v>
                </c:pt>
                <c:pt idx="21">
                  <c:v>4</c:v>
                </c:pt>
                <c:pt idx="22">
                  <c:v>0</c:v>
                </c:pt>
                <c:pt idx="23">
                  <c:v>4</c:v>
                </c:pt>
                <c:pt idx="24">
                  <c:v>0</c:v>
                </c:pt>
                <c:pt idx="25">
                  <c:v>4</c:v>
                </c:pt>
                <c:pt idx="26">
                  <c:v>0</c:v>
                </c:pt>
                <c:pt idx="27">
                  <c:v>4</c:v>
                </c:pt>
                <c:pt idx="28">
                  <c:v>0</c:v>
                </c:pt>
                <c:pt idx="29">
                  <c:v>4</c:v>
                </c:pt>
                <c:pt idx="30">
                  <c:v>0</c:v>
                </c:pt>
                <c:pt idx="31">
                  <c:v>4</c:v>
                </c:pt>
                <c:pt idx="32">
                  <c:v>0</c:v>
                </c:pt>
                <c:pt idx="33">
                  <c:v>4</c:v>
                </c:pt>
                <c:pt idx="34">
                  <c:v>0</c:v>
                </c:pt>
                <c:pt idx="35">
                  <c:v>4</c:v>
                </c:pt>
                <c:pt idx="36">
                  <c:v>0</c:v>
                </c:pt>
                <c:pt idx="37">
                  <c:v>4</c:v>
                </c:pt>
                <c:pt idx="38">
                  <c:v>0</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0-CE7D-42A3-B5CB-BE0CA560CE9A}"/>
            </c:ext>
          </c:extLst>
        </c:ser>
        <c:dLbls>
          <c:showLegendKey val="0"/>
          <c:showVal val="0"/>
          <c:showCatName val="0"/>
          <c:showSerName val="0"/>
          <c:showPercent val="0"/>
          <c:showBubbleSize val="0"/>
        </c:dLbls>
        <c:smooth val="0"/>
        <c:axId val="881597544"/>
        <c:axId val="881590656"/>
        <c:extLst>
          <c:ext xmlns:c15="http://schemas.microsoft.com/office/drawing/2012/chart" uri="{02D57815-91ED-43cb-92C2-25804820EDAC}">
            <c15:filteredLineSeries>
              <c15:ser>
                <c:idx val="0"/>
                <c:order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val>
                  <c:numRef>
                    <c:extLst>
                      <c:ext uri="{02D57815-91ED-43cb-92C2-25804820EDAC}">
                        <c15:formulaRef>
                          <c15:sqref>'Q2'!$P$6:$P$56</c15:sqref>
                        </c15:formulaRef>
                      </c:ext>
                    </c:extLst>
                    <c:numCache>
                      <c:formatCode>General</c:formatCode>
                      <c:ptCount val="51"/>
                      <c:pt idx="0">
                        <c:v>1896</c:v>
                      </c:pt>
                      <c:pt idx="1">
                        <c:v>1900</c:v>
                      </c:pt>
                      <c:pt idx="2">
                        <c:v>1904</c:v>
                      </c:pt>
                      <c:pt idx="3">
                        <c:v>1906</c:v>
                      </c:pt>
                      <c:pt idx="4">
                        <c:v>1908</c:v>
                      </c:pt>
                      <c:pt idx="5">
                        <c:v>1912</c:v>
                      </c:pt>
                      <c:pt idx="6">
                        <c:v>1920</c:v>
                      </c:pt>
                      <c:pt idx="7">
                        <c:v>1924</c:v>
                      </c:pt>
                      <c:pt idx="8">
                        <c:v>1924</c:v>
                      </c:pt>
                      <c:pt idx="9">
                        <c:v>1928</c:v>
                      </c:pt>
                      <c:pt idx="10">
                        <c:v>1928</c:v>
                      </c:pt>
                      <c:pt idx="11">
                        <c:v>1932</c:v>
                      </c:pt>
                      <c:pt idx="12">
                        <c:v>1932</c:v>
                      </c:pt>
                      <c:pt idx="13">
                        <c:v>1936</c:v>
                      </c:pt>
                      <c:pt idx="14">
                        <c:v>1936</c:v>
                      </c:pt>
                      <c:pt idx="15">
                        <c:v>1948</c:v>
                      </c:pt>
                      <c:pt idx="16">
                        <c:v>1948</c:v>
                      </c:pt>
                      <c:pt idx="17">
                        <c:v>1952</c:v>
                      </c:pt>
                      <c:pt idx="18">
                        <c:v>1952</c:v>
                      </c:pt>
                      <c:pt idx="19">
                        <c:v>1956</c:v>
                      </c:pt>
                      <c:pt idx="20">
                        <c:v>1956</c:v>
                      </c:pt>
                      <c:pt idx="21">
                        <c:v>1960</c:v>
                      </c:pt>
                      <c:pt idx="22">
                        <c:v>1960</c:v>
                      </c:pt>
                      <c:pt idx="23">
                        <c:v>1964</c:v>
                      </c:pt>
                      <c:pt idx="24">
                        <c:v>1964</c:v>
                      </c:pt>
                      <c:pt idx="25">
                        <c:v>1968</c:v>
                      </c:pt>
                      <c:pt idx="26">
                        <c:v>1968</c:v>
                      </c:pt>
                      <c:pt idx="27">
                        <c:v>1972</c:v>
                      </c:pt>
                      <c:pt idx="28">
                        <c:v>1972</c:v>
                      </c:pt>
                      <c:pt idx="29">
                        <c:v>1976</c:v>
                      </c:pt>
                      <c:pt idx="30">
                        <c:v>1976</c:v>
                      </c:pt>
                      <c:pt idx="31">
                        <c:v>1980</c:v>
                      </c:pt>
                      <c:pt idx="32">
                        <c:v>1980</c:v>
                      </c:pt>
                      <c:pt idx="33">
                        <c:v>1984</c:v>
                      </c:pt>
                      <c:pt idx="34">
                        <c:v>1984</c:v>
                      </c:pt>
                      <c:pt idx="35">
                        <c:v>1988</c:v>
                      </c:pt>
                      <c:pt idx="36">
                        <c:v>1988</c:v>
                      </c:pt>
                      <c:pt idx="37">
                        <c:v>1992</c:v>
                      </c:pt>
                      <c:pt idx="38">
                        <c:v>1992</c:v>
                      </c:pt>
                      <c:pt idx="39">
                        <c:v>1994</c:v>
                      </c:pt>
                      <c:pt idx="40">
                        <c:v>1996</c:v>
                      </c:pt>
                      <c:pt idx="41">
                        <c:v>1998</c:v>
                      </c:pt>
                      <c:pt idx="42">
                        <c:v>2000</c:v>
                      </c:pt>
                      <c:pt idx="43">
                        <c:v>2002</c:v>
                      </c:pt>
                      <c:pt idx="44">
                        <c:v>2004</c:v>
                      </c:pt>
                      <c:pt idx="45">
                        <c:v>2006</c:v>
                      </c:pt>
                      <c:pt idx="46">
                        <c:v>2008</c:v>
                      </c:pt>
                      <c:pt idx="47">
                        <c:v>2010</c:v>
                      </c:pt>
                      <c:pt idx="48">
                        <c:v>2012</c:v>
                      </c:pt>
                      <c:pt idx="49">
                        <c:v>2014</c:v>
                      </c:pt>
                      <c:pt idx="50">
                        <c:v>2016</c:v>
                      </c:pt>
                    </c:numCache>
                  </c:numRef>
                </c:val>
                <c:smooth val="0"/>
                <c:extLst>
                  <c:ext xmlns:c16="http://schemas.microsoft.com/office/drawing/2014/chart" uri="{C3380CC4-5D6E-409C-BE32-E72D297353CC}">
                    <c16:uniqueId val="{00000001-CE7D-42A3-B5CB-BE0CA560CE9A}"/>
                  </c:ext>
                </c:extLst>
              </c15:ser>
            </c15:filteredLineSeries>
          </c:ext>
        </c:extLst>
      </c:lineChart>
      <c:catAx>
        <c:axId val="8815975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1590656"/>
        <c:crosses val="autoZero"/>
        <c:auto val="1"/>
        <c:lblAlgn val="ctr"/>
        <c:lblOffset val="100"/>
        <c:noMultiLvlLbl val="0"/>
      </c:catAx>
      <c:valAx>
        <c:axId val="8815906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1597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glow rad="63500">
        <a:schemeClr val="accent2">
          <a:satMod val="175000"/>
          <a:alpha val="40000"/>
        </a:schemeClr>
      </a:glow>
      <a:softEdge rad="12700"/>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8'!$U$6</c:f>
              <c:strCache>
                <c:ptCount val="1"/>
                <c:pt idx="0">
                  <c:v>first_appearance_year</c:v>
                </c:pt>
              </c:strCache>
            </c:strRef>
          </c:tx>
          <c:spPr>
            <a:ln w="19050" cap="rnd">
              <a:noFill/>
              <a:round/>
            </a:ln>
            <a:effectLst/>
          </c:spPr>
          <c:marker>
            <c:symbol val="circle"/>
            <c:size val="5"/>
            <c:spPr>
              <a:solidFill>
                <a:schemeClr val="accent1"/>
              </a:solidFill>
              <a:ln w="9525">
                <a:solidFill>
                  <a:schemeClr val="accent1"/>
                </a:solidFill>
              </a:ln>
              <a:effectLst/>
            </c:spPr>
          </c:marker>
          <c:xVal>
            <c:multiLvlStrRef>
              <c:f>'Q8'!$S$7:$T$115</c:f>
              <c:multiLvlStrCache>
                <c:ptCount val="109"/>
                <c:lvl>
                  <c:pt idx="0">
                    <c:v>Athletics</c:v>
                  </c:pt>
                  <c:pt idx="1">
                    <c:v>Athletics</c:v>
                  </c:pt>
                  <c:pt idx="2">
                    <c:v>Athletics</c:v>
                  </c:pt>
                  <c:pt idx="3">
                    <c:v>Cycling</c:v>
                  </c:pt>
                  <c:pt idx="4">
                    <c:v>Cycling</c:v>
                  </c:pt>
                  <c:pt idx="5">
                    <c:v>Cycling</c:v>
                  </c:pt>
                  <c:pt idx="6">
                    <c:v>Cycling</c:v>
                  </c:pt>
                  <c:pt idx="7">
                    <c:v>Diving</c:v>
                  </c:pt>
                  <c:pt idx="8">
                    <c:v>Diving</c:v>
                  </c:pt>
                  <c:pt idx="9">
                    <c:v>Diving</c:v>
                  </c:pt>
                  <c:pt idx="10">
                    <c:v>Diving</c:v>
                  </c:pt>
                  <c:pt idx="11">
                    <c:v>Modern Pentathlon</c:v>
                  </c:pt>
                  <c:pt idx="12">
                    <c:v>Sailing</c:v>
                  </c:pt>
                  <c:pt idx="13">
                    <c:v>Shooting</c:v>
                  </c:pt>
                  <c:pt idx="14">
                    <c:v>Shooting</c:v>
                  </c:pt>
                  <c:pt idx="15">
                    <c:v>Taekwondo</c:v>
                  </c:pt>
                  <c:pt idx="16">
                    <c:v>Taekwondo</c:v>
                  </c:pt>
                  <c:pt idx="17">
                    <c:v>Taekwondo</c:v>
                  </c:pt>
                  <c:pt idx="18">
                    <c:v>Taekwondo</c:v>
                  </c:pt>
                  <c:pt idx="19">
                    <c:v>Taekwondo</c:v>
                  </c:pt>
                  <c:pt idx="20">
                    <c:v>Taekwondo</c:v>
                  </c:pt>
                  <c:pt idx="21">
                    <c:v>Taekwondo</c:v>
                  </c:pt>
                  <c:pt idx="22">
                    <c:v>Taekwondo</c:v>
                  </c:pt>
                  <c:pt idx="23">
                    <c:v>Trampolining</c:v>
                  </c:pt>
                  <c:pt idx="24">
                    <c:v>Trampolining</c:v>
                  </c:pt>
                  <c:pt idx="25">
                    <c:v>Triathlon</c:v>
                  </c:pt>
                  <c:pt idx="26">
                    <c:v>Triathlon</c:v>
                  </c:pt>
                  <c:pt idx="27">
                    <c:v>Water Polo</c:v>
                  </c:pt>
                  <c:pt idx="28">
                    <c:v>Weightlifting</c:v>
                  </c:pt>
                  <c:pt idx="29">
                    <c:v>Weightlifting</c:v>
                  </c:pt>
                  <c:pt idx="30">
                    <c:v>Weightlifting</c:v>
                  </c:pt>
                  <c:pt idx="31">
                    <c:v>Weightlifting</c:v>
                  </c:pt>
                  <c:pt idx="32">
                    <c:v>Weightlifting</c:v>
                  </c:pt>
                  <c:pt idx="33">
                    <c:v>Weightlifting</c:v>
                  </c:pt>
                  <c:pt idx="34">
                    <c:v>Weightlifting</c:v>
                  </c:pt>
                  <c:pt idx="35">
                    <c:v>Biathlon</c:v>
                  </c:pt>
                  <c:pt idx="36">
                    <c:v>Biathlon</c:v>
                  </c:pt>
                  <c:pt idx="37">
                    <c:v>Bobsleigh</c:v>
                  </c:pt>
                  <c:pt idx="38">
                    <c:v>Cross Country Skiing</c:v>
                  </c:pt>
                  <c:pt idx="39">
                    <c:v>Cross Country Skiing</c:v>
                  </c:pt>
                  <c:pt idx="40">
                    <c:v>Cross Country Skiing</c:v>
                  </c:pt>
                  <c:pt idx="41">
                    <c:v>Cross Country Skiing</c:v>
                  </c:pt>
                  <c:pt idx="42">
                    <c:v>Nordic Combined</c:v>
                  </c:pt>
                  <c:pt idx="43">
                    <c:v>Short Track Speed Skating</c:v>
                  </c:pt>
                  <c:pt idx="44">
                    <c:v>Short Track Speed Skating</c:v>
                  </c:pt>
                  <c:pt idx="45">
                    <c:v>Skeleton</c:v>
                  </c:pt>
                  <c:pt idx="46">
                    <c:v>Snowboarding</c:v>
                  </c:pt>
                  <c:pt idx="47">
                    <c:v>Snowboarding</c:v>
                  </c:pt>
                  <c:pt idx="48">
                    <c:v>Fencing</c:v>
                  </c:pt>
                  <c:pt idx="49">
                    <c:v>Sailing</c:v>
                  </c:pt>
                  <c:pt idx="50">
                    <c:v>Sailing</c:v>
                  </c:pt>
                  <c:pt idx="51">
                    <c:v>Wrestling</c:v>
                  </c:pt>
                  <c:pt idx="52">
                    <c:v>Wrestling</c:v>
                  </c:pt>
                  <c:pt idx="53">
                    <c:v>Wrestling</c:v>
                  </c:pt>
                  <c:pt idx="54">
                    <c:v>Wrestling</c:v>
                  </c:pt>
                  <c:pt idx="55">
                    <c:v>Biathlon</c:v>
                  </c:pt>
                  <c:pt idx="56">
                    <c:v>Biathlon</c:v>
                  </c:pt>
                  <c:pt idx="57">
                    <c:v>Biathlon</c:v>
                  </c:pt>
                  <c:pt idx="58">
                    <c:v>Cross Country Skiing</c:v>
                  </c:pt>
                  <c:pt idx="59">
                    <c:v>Cross Country Skiing</c:v>
                  </c:pt>
                  <c:pt idx="60">
                    <c:v>Cross Country Skiing</c:v>
                  </c:pt>
                  <c:pt idx="61">
                    <c:v>Cross Country Skiing</c:v>
                  </c:pt>
                  <c:pt idx="62">
                    <c:v>Snowboarding</c:v>
                  </c:pt>
                  <c:pt idx="63">
                    <c:v>Snowboarding</c:v>
                  </c:pt>
                  <c:pt idx="64">
                    <c:v>Speed Skating</c:v>
                  </c:pt>
                  <c:pt idx="65">
                    <c:v>Speed Skating</c:v>
                  </c:pt>
                  <c:pt idx="66">
                    <c:v>Athletics</c:v>
                  </c:pt>
                  <c:pt idx="67">
                    <c:v>Cycling</c:v>
                  </c:pt>
                  <c:pt idx="68">
                    <c:v>Cycling</c:v>
                  </c:pt>
                  <c:pt idx="69">
                    <c:v>Fencing</c:v>
                  </c:pt>
                  <c:pt idx="70">
                    <c:v>Swimming</c:v>
                  </c:pt>
                  <c:pt idx="71">
                    <c:v>Swimming</c:v>
                  </c:pt>
                  <c:pt idx="72">
                    <c:v>Table Tennis</c:v>
                  </c:pt>
                  <c:pt idx="73">
                    <c:v>Table Tennis</c:v>
                  </c:pt>
                  <c:pt idx="74">
                    <c:v>Freestyle Skiing</c:v>
                  </c:pt>
                  <c:pt idx="75">
                    <c:v>Freestyle Skiing</c:v>
                  </c:pt>
                  <c:pt idx="76">
                    <c:v>Nordic Combined</c:v>
                  </c:pt>
                  <c:pt idx="77">
                    <c:v>Nordic Combined</c:v>
                  </c:pt>
                  <c:pt idx="78">
                    <c:v>Boxing</c:v>
                  </c:pt>
                  <c:pt idx="79">
                    <c:v>Boxing</c:v>
                  </c:pt>
                  <c:pt idx="80">
                    <c:v>Boxing</c:v>
                  </c:pt>
                  <c:pt idx="81">
                    <c:v>Canoeing</c:v>
                  </c:pt>
                  <c:pt idx="82">
                    <c:v>Canoeing</c:v>
                  </c:pt>
                  <c:pt idx="83">
                    <c:v>Canoeing</c:v>
                  </c:pt>
                  <c:pt idx="84">
                    <c:v>Canoeing</c:v>
                  </c:pt>
                  <c:pt idx="85">
                    <c:v>Cycling</c:v>
                  </c:pt>
                  <c:pt idx="86">
                    <c:v>Cycling</c:v>
                  </c:pt>
                  <c:pt idx="87">
                    <c:v>Cycling</c:v>
                  </c:pt>
                  <c:pt idx="88">
                    <c:v>Cycling</c:v>
                  </c:pt>
                  <c:pt idx="89">
                    <c:v>Cycling</c:v>
                  </c:pt>
                  <c:pt idx="90">
                    <c:v>Sailing</c:v>
                  </c:pt>
                  <c:pt idx="91">
                    <c:v>Sailing</c:v>
                  </c:pt>
                  <c:pt idx="92">
                    <c:v>Biathlon</c:v>
                  </c:pt>
                  <c:pt idx="93">
                    <c:v>Figure Skating</c:v>
                  </c:pt>
                  <c:pt idx="94">
                    <c:v>Freestyle Skiing</c:v>
                  </c:pt>
                  <c:pt idx="95">
                    <c:v>Freestyle Skiing</c:v>
                  </c:pt>
                  <c:pt idx="96">
                    <c:v>Freestyle Skiing</c:v>
                  </c:pt>
                  <c:pt idx="97">
                    <c:v>Freestyle Skiing</c:v>
                  </c:pt>
                  <c:pt idx="98">
                    <c:v>Luge</c:v>
                  </c:pt>
                  <c:pt idx="99">
                    <c:v>Ski Jumping</c:v>
                  </c:pt>
                  <c:pt idx="100">
                    <c:v>Snowboarding</c:v>
                  </c:pt>
                  <c:pt idx="101">
                    <c:v>Snowboarding</c:v>
                  </c:pt>
                  <c:pt idx="102">
                    <c:v>Snowboarding</c:v>
                  </c:pt>
                  <c:pt idx="103">
                    <c:v>Snowboarding</c:v>
                  </c:pt>
                  <c:pt idx="104">
                    <c:v>Rugby Sevens</c:v>
                  </c:pt>
                  <c:pt idx="105">
                    <c:v>Rugby Sevens</c:v>
                  </c:pt>
                  <c:pt idx="106">
                    <c:v>Sailing</c:v>
                  </c:pt>
                  <c:pt idx="107">
                    <c:v>Wrestling</c:v>
                  </c:pt>
                  <c:pt idx="108">
                    <c:v>Wrestling</c:v>
                  </c:pt>
                </c:lvl>
                <c:lvl>
                  <c:pt idx="0">
                    <c:v>Athletics Women's Pole Vault</c:v>
                  </c:pt>
                  <c:pt idx="1">
                    <c:v>Athletics Women's 20 kilometres Walk</c:v>
                  </c:pt>
                  <c:pt idx="2">
                    <c:v>Athletics Women's Hammer Throw</c:v>
                  </c:pt>
                  <c:pt idx="3">
                    <c:v>Cycling Women's 500 metres Time Trial</c:v>
                  </c:pt>
                  <c:pt idx="4">
                    <c:v>Cycling Men's Madison</c:v>
                  </c:pt>
                  <c:pt idx="5">
                    <c:v>Cycling Men's Keirin</c:v>
                  </c:pt>
                  <c:pt idx="6">
                    <c:v>Cycling Men's Team Sprint</c:v>
                  </c:pt>
                  <c:pt idx="7">
                    <c:v>Diving Women's Synchronized Springboard</c:v>
                  </c:pt>
                  <c:pt idx="8">
                    <c:v>Diving Men's Synchronized Platform</c:v>
                  </c:pt>
                  <c:pt idx="9">
                    <c:v>Diving Women's Synchronized Platform</c:v>
                  </c:pt>
                  <c:pt idx="10">
                    <c:v>Diving Men's Synchronized Springboard</c:v>
                  </c:pt>
                  <c:pt idx="11">
                    <c:v>Modern Pentathlon Women's Individual</c:v>
                  </c:pt>
                  <c:pt idx="12">
                    <c:v>Sailing Mixed Skiff</c:v>
                  </c:pt>
                  <c:pt idx="13">
                    <c:v>Shooting Women's Trap</c:v>
                  </c:pt>
                  <c:pt idx="14">
                    <c:v>Shooting Women's Skeet</c:v>
                  </c:pt>
                  <c:pt idx="15">
                    <c:v>Taekwondo Men's Flyweight</c:v>
                  </c:pt>
                  <c:pt idx="16">
                    <c:v>Taekwondo Women's Flyweight</c:v>
                  </c:pt>
                  <c:pt idx="17">
                    <c:v>Taekwondo Women's Heavyweight</c:v>
                  </c:pt>
                  <c:pt idx="18">
                    <c:v>Taekwondo Women's Featherweight</c:v>
                  </c:pt>
                  <c:pt idx="19">
                    <c:v>Taekwondo Men's Featherweight</c:v>
                  </c:pt>
                  <c:pt idx="20">
                    <c:v>Taekwondo Men's Welterweight</c:v>
                  </c:pt>
                  <c:pt idx="21">
                    <c:v>Taekwondo Men's Heavyweight</c:v>
                  </c:pt>
                  <c:pt idx="22">
                    <c:v>Taekwondo Women's Welterweight</c:v>
                  </c:pt>
                  <c:pt idx="23">
                    <c:v>Trampolining Men's Individual</c:v>
                  </c:pt>
                  <c:pt idx="24">
                    <c:v>Trampolining Women's Individual</c:v>
                  </c:pt>
                  <c:pt idx="25">
                    <c:v>Triathlon Women's Olympic Distance</c:v>
                  </c:pt>
                  <c:pt idx="26">
                    <c:v>Triathlon Men's Olympic Distance</c:v>
                  </c:pt>
                  <c:pt idx="27">
                    <c:v>Water Polo Women's Water Polo</c:v>
                  </c:pt>
                  <c:pt idx="28">
                    <c:v>Weightlifting Women's Super-Heavyweight</c:v>
                  </c:pt>
                  <c:pt idx="29">
                    <c:v>Weightlifting Women's Featherweight</c:v>
                  </c:pt>
                  <c:pt idx="30">
                    <c:v>Weightlifting Women's Lightweight</c:v>
                  </c:pt>
                  <c:pt idx="31">
                    <c:v>Weightlifting Women's Light-Heavyweight</c:v>
                  </c:pt>
                  <c:pt idx="32">
                    <c:v>Weightlifting Women's Heavyweight</c:v>
                  </c:pt>
                  <c:pt idx="33">
                    <c:v>Weightlifting Women's Middleweight</c:v>
                  </c:pt>
                  <c:pt idx="34">
                    <c:v>Weightlifting Women's Flyweight</c:v>
                  </c:pt>
                  <c:pt idx="35">
                    <c:v>Biathlon Men's 12.5 kilometres Pursuit</c:v>
                  </c:pt>
                  <c:pt idx="36">
                    <c:v>Biathlon Women's 10 kilometres Pursuit</c:v>
                  </c:pt>
                  <c:pt idx="37">
                    <c:v>Bobsleigh Women's Two</c:v>
                  </c:pt>
                  <c:pt idx="38">
                    <c:v>Cross Country Skiing Men's Sprint</c:v>
                  </c:pt>
                  <c:pt idx="39">
                    <c:v>Cross Country Skiing Women's 5/5 kilometres Pursuit</c:v>
                  </c:pt>
                  <c:pt idx="40">
                    <c:v>Cross Country Skiing Men's 10/10 kilometres Pursuit</c:v>
                  </c:pt>
                  <c:pt idx="41">
                    <c:v>Cross Country Skiing Women's Sprint</c:v>
                  </c:pt>
                  <c:pt idx="42">
                    <c:v>Nordic Combined Men's Sprint</c:v>
                  </c:pt>
                  <c:pt idx="43">
                    <c:v>Short Track Speed Skating Men's 1,500 metres</c:v>
                  </c:pt>
                  <c:pt idx="44">
                    <c:v>Short Track Speed Skating Women's 1,500 metres</c:v>
                  </c:pt>
                  <c:pt idx="45">
                    <c:v>Skeleton Women's Skeleton</c:v>
                  </c:pt>
                  <c:pt idx="46">
                    <c:v>Snowboarding Men's Parallel Giant Slalom</c:v>
                  </c:pt>
                  <c:pt idx="47">
                    <c:v>Snowboarding Women's Parallel Giant Slalom</c:v>
                  </c:pt>
                  <c:pt idx="48">
                    <c:v>Fencing Women's Sabre, Individual</c:v>
                  </c:pt>
                  <c:pt idx="49">
                    <c:v>Sailing Women's Three Person Keelboat</c:v>
                  </c:pt>
                  <c:pt idx="50">
                    <c:v>Sailing Men's Two Person Keelboat</c:v>
                  </c:pt>
                  <c:pt idx="51">
                    <c:v>Wrestling Women's Heavyweight, Freestyle</c:v>
                  </c:pt>
                  <c:pt idx="52">
                    <c:v>Wrestling Women's Lightweight, Freestyle</c:v>
                  </c:pt>
                  <c:pt idx="53">
                    <c:v>Wrestling Women's Flyweight, Freestyle</c:v>
                  </c:pt>
                  <c:pt idx="54">
                    <c:v>Wrestling Women's Middleweight, Freestyle</c:v>
                  </c:pt>
                  <c:pt idx="55">
                    <c:v>Biathlon Women's 12.5 kilometres Mass Start</c:v>
                  </c:pt>
                  <c:pt idx="56">
                    <c:v>Biathlon Women's 4 x 6 kilometres Relay</c:v>
                  </c:pt>
                  <c:pt idx="57">
                    <c:v>Biathlon Men's 15 kilometres Mass Start</c:v>
                  </c:pt>
                  <c:pt idx="58">
                    <c:v>Cross Country Skiing Women's 15 km Skiathlon</c:v>
                  </c:pt>
                  <c:pt idx="59">
                    <c:v>Cross Country Skiing Men's Team Sprint</c:v>
                  </c:pt>
                  <c:pt idx="60">
                    <c:v>Cross Country Skiing Women's Team Sprint</c:v>
                  </c:pt>
                  <c:pt idx="61">
                    <c:v>Cross Country Skiing Men's 30 km Skiathlon</c:v>
                  </c:pt>
                  <c:pt idx="62">
                    <c:v>Snowboarding Men's Boardercross</c:v>
                  </c:pt>
                  <c:pt idx="63">
                    <c:v>Snowboarding Women's Boardercross</c:v>
                  </c:pt>
                  <c:pt idx="64">
                    <c:v>Speed Skating Women's Team Pursuit (6 laps)</c:v>
                  </c:pt>
                  <c:pt idx="65">
                    <c:v>Speed Skating Men's Team Pursuit (8 laps)</c:v>
                  </c:pt>
                  <c:pt idx="66">
                    <c:v>Athletics Women's 3,000 metres Steeplechase</c:v>
                  </c:pt>
                  <c:pt idx="67">
                    <c:v>Cycling Women's BMX</c:v>
                  </c:pt>
                  <c:pt idx="68">
                    <c:v>Cycling Men's BMX</c:v>
                  </c:pt>
                  <c:pt idx="69">
                    <c:v>Fencing Women's Sabre, Team</c:v>
                  </c:pt>
                  <c:pt idx="70">
                    <c:v>Swimming Women's 10 kilometres Open Water</c:v>
                  </c:pt>
                  <c:pt idx="71">
                    <c:v>Swimming Men's 10 kilometres Open Water</c:v>
                  </c:pt>
                  <c:pt idx="72">
                    <c:v>Table Tennis Men's Team</c:v>
                  </c:pt>
                  <c:pt idx="73">
                    <c:v>Table Tennis Women's Team</c:v>
                  </c:pt>
                  <c:pt idx="74">
                    <c:v>Freestyle Skiing Women's Ski Cross</c:v>
                  </c:pt>
                  <c:pt idx="75">
                    <c:v>Freestyle Skiing Men's Ski Cross</c:v>
                  </c:pt>
                  <c:pt idx="76">
                    <c:v>Nordic Combined Men's Normal Hill / 10 km, Individual</c:v>
                  </c:pt>
                  <c:pt idx="77">
                    <c:v>Nordic Combined Men's Large Hill / 10 km, Individual</c:v>
                  </c:pt>
                  <c:pt idx="78">
                    <c:v>Boxing Women's Flyweight</c:v>
                  </c:pt>
                  <c:pt idx="79">
                    <c:v>Boxing Women's Lightweight</c:v>
                  </c:pt>
                  <c:pt idx="80">
                    <c:v>Boxing Women's Middleweight</c:v>
                  </c:pt>
                  <c:pt idx="81">
                    <c:v>Canoeing Men's Kayak Doubles, 200 metres</c:v>
                  </c:pt>
                  <c:pt idx="82">
                    <c:v>Canoeing Women's Kayak Singles, 200 metres</c:v>
                  </c:pt>
                  <c:pt idx="83">
                    <c:v>Canoeing Men's Kayak Singles, 200 metres</c:v>
                  </c:pt>
                  <c:pt idx="84">
                    <c:v>Canoeing Men's Canadian Singles, 200 metres</c:v>
                  </c:pt>
                  <c:pt idx="85">
                    <c:v>Cycling Women's Team Pursuit</c:v>
                  </c:pt>
                  <c:pt idx="86">
                    <c:v>Cycling Men's Omnium</c:v>
                  </c:pt>
                  <c:pt idx="87">
                    <c:v>Cycling Women's Keirin</c:v>
                  </c:pt>
                  <c:pt idx="88">
                    <c:v>Cycling Women's Omnium</c:v>
                  </c:pt>
                  <c:pt idx="89">
                    <c:v>Cycling Women's Team Sprint</c:v>
                  </c:pt>
                  <c:pt idx="90">
                    <c:v>Sailing Men's One Person Heavyweight Dinghy</c:v>
                  </c:pt>
                  <c:pt idx="91">
                    <c:v>Sailing Men's Skiff</c:v>
                  </c:pt>
                  <c:pt idx="92">
                    <c:v>Biathlon Mixed 2 x 6 kilometres and 2 x 7.5 kilometres Relay</c:v>
                  </c:pt>
                  <c:pt idx="93">
                    <c:v>Figure Skating Mixed Team</c:v>
                  </c:pt>
                  <c:pt idx="94">
                    <c:v>Freestyle Skiing Men's Slopestyle</c:v>
                  </c:pt>
                  <c:pt idx="95">
                    <c:v>Freestyle Skiing Women's Halfpipe</c:v>
                  </c:pt>
                  <c:pt idx="96">
                    <c:v>Freestyle Skiing Women's Slopestyle</c:v>
                  </c:pt>
                  <c:pt idx="97">
                    <c:v>Freestyle Skiing Men's Halfpipe</c:v>
                  </c:pt>
                  <c:pt idx="98">
                    <c:v>Luge Mixed Team Relay</c:v>
                  </c:pt>
                  <c:pt idx="99">
                    <c:v>Ski Jumping Women's Normal Hill, Individual</c:v>
                  </c:pt>
                  <c:pt idx="100">
                    <c:v>Snowboarding Women's Slopestyle</c:v>
                  </c:pt>
                  <c:pt idx="101">
                    <c:v>Snowboarding Men's Parallel Slalom</c:v>
                  </c:pt>
                  <c:pt idx="102">
                    <c:v>Snowboarding Men's Slopestyle</c:v>
                  </c:pt>
                  <c:pt idx="103">
                    <c:v>Snowboarding Women's Parallel Slalom</c:v>
                  </c:pt>
                  <c:pt idx="104">
                    <c:v>Rugby Sevens Women's Rugby Sevens</c:v>
                  </c:pt>
                  <c:pt idx="105">
                    <c:v>Rugby Sevens Men's Rugby Sevens</c:v>
                  </c:pt>
                  <c:pt idx="106">
                    <c:v>Sailing Women's Skiff</c:v>
                  </c:pt>
                  <c:pt idx="107">
                    <c:v>Wrestling Women's Light-Heavyweight, Freestyle</c:v>
                  </c:pt>
                  <c:pt idx="108">
                    <c:v>Wrestling Women's Featherweight, Freestyle</c:v>
                  </c:pt>
                </c:lvl>
              </c:multiLvlStrCache>
            </c:multiLvlStrRef>
          </c:xVal>
          <c:yVal>
            <c:numRef>
              <c:f>'Q8'!$U$7:$U$115</c:f>
              <c:numCache>
                <c:formatCode>General</c:formatCode>
                <c:ptCount val="109"/>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2</c:v>
                </c:pt>
                <c:pt idx="36">
                  <c:v>2002</c:v>
                </c:pt>
                <c:pt idx="37">
                  <c:v>2002</c:v>
                </c:pt>
                <c:pt idx="38">
                  <c:v>2002</c:v>
                </c:pt>
                <c:pt idx="39">
                  <c:v>2002</c:v>
                </c:pt>
                <c:pt idx="40">
                  <c:v>2002</c:v>
                </c:pt>
                <c:pt idx="41">
                  <c:v>2002</c:v>
                </c:pt>
                <c:pt idx="42">
                  <c:v>2002</c:v>
                </c:pt>
                <c:pt idx="43">
                  <c:v>2002</c:v>
                </c:pt>
                <c:pt idx="44">
                  <c:v>2002</c:v>
                </c:pt>
                <c:pt idx="45">
                  <c:v>2002</c:v>
                </c:pt>
                <c:pt idx="46">
                  <c:v>2002</c:v>
                </c:pt>
                <c:pt idx="47">
                  <c:v>2002</c:v>
                </c:pt>
                <c:pt idx="48">
                  <c:v>2004</c:v>
                </c:pt>
                <c:pt idx="49">
                  <c:v>2004</c:v>
                </c:pt>
                <c:pt idx="50">
                  <c:v>2004</c:v>
                </c:pt>
                <c:pt idx="51">
                  <c:v>2004</c:v>
                </c:pt>
                <c:pt idx="52">
                  <c:v>2004</c:v>
                </c:pt>
                <c:pt idx="53">
                  <c:v>2004</c:v>
                </c:pt>
                <c:pt idx="54">
                  <c:v>2004</c:v>
                </c:pt>
                <c:pt idx="55">
                  <c:v>2006</c:v>
                </c:pt>
                <c:pt idx="56">
                  <c:v>2006</c:v>
                </c:pt>
                <c:pt idx="57">
                  <c:v>2006</c:v>
                </c:pt>
                <c:pt idx="58">
                  <c:v>2006</c:v>
                </c:pt>
                <c:pt idx="59">
                  <c:v>2006</c:v>
                </c:pt>
                <c:pt idx="60">
                  <c:v>2006</c:v>
                </c:pt>
                <c:pt idx="61">
                  <c:v>2006</c:v>
                </c:pt>
                <c:pt idx="62">
                  <c:v>2006</c:v>
                </c:pt>
                <c:pt idx="63">
                  <c:v>2006</c:v>
                </c:pt>
                <c:pt idx="64">
                  <c:v>2006</c:v>
                </c:pt>
                <c:pt idx="65">
                  <c:v>2006</c:v>
                </c:pt>
                <c:pt idx="66">
                  <c:v>2008</c:v>
                </c:pt>
                <c:pt idx="67">
                  <c:v>2008</c:v>
                </c:pt>
                <c:pt idx="68">
                  <c:v>2008</c:v>
                </c:pt>
                <c:pt idx="69">
                  <c:v>2008</c:v>
                </c:pt>
                <c:pt idx="70">
                  <c:v>2008</c:v>
                </c:pt>
                <c:pt idx="71">
                  <c:v>2008</c:v>
                </c:pt>
                <c:pt idx="72">
                  <c:v>2008</c:v>
                </c:pt>
                <c:pt idx="73">
                  <c:v>2008</c:v>
                </c:pt>
                <c:pt idx="74">
                  <c:v>2010</c:v>
                </c:pt>
                <c:pt idx="75">
                  <c:v>2010</c:v>
                </c:pt>
                <c:pt idx="76">
                  <c:v>2010</c:v>
                </c:pt>
                <c:pt idx="77">
                  <c:v>2010</c:v>
                </c:pt>
                <c:pt idx="78">
                  <c:v>2012</c:v>
                </c:pt>
                <c:pt idx="79">
                  <c:v>2012</c:v>
                </c:pt>
                <c:pt idx="80">
                  <c:v>2012</c:v>
                </c:pt>
                <c:pt idx="81">
                  <c:v>2012</c:v>
                </c:pt>
                <c:pt idx="82">
                  <c:v>2012</c:v>
                </c:pt>
                <c:pt idx="83">
                  <c:v>2012</c:v>
                </c:pt>
                <c:pt idx="84">
                  <c:v>2012</c:v>
                </c:pt>
                <c:pt idx="85">
                  <c:v>2012</c:v>
                </c:pt>
                <c:pt idx="86">
                  <c:v>2012</c:v>
                </c:pt>
                <c:pt idx="87">
                  <c:v>2012</c:v>
                </c:pt>
                <c:pt idx="88">
                  <c:v>2012</c:v>
                </c:pt>
                <c:pt idx="89">
                  <c:v>2012</c:v>
                </c:pt>
                <c:pt idx="90">
                  <c:v>2012</c:v>
                </c:pt>
                <c:pt idx="91">
                  <c:v>2012</c:v>
                </c:pt>
                <c:pt idx="92">
                  <c:v>2014</c:v>
                </c:pt>
                <c:pt idx="93">
                  <c:v>2014</c:v>
                </c:pt>
                <c:pt idx="94">
                  <c:v>2014</c:v>
                </c:pt>
                <c:pt idx="95">
                  <c:v>2014</c:v>
                </c:pt>
                <c:pt idx="96">
                  <c:v>2014</c:v>
                </c:pt>
                <c:pt idx="97">
                  <c:v>2014</c:v>
                </c:pt>
                <c:pt idx="98">
                  <c:v>2014</c:v>
                </c:pt>
                <c:pt idx="99">
                  <c:v>2014</c:v>
                </c:pt>
                <c:pt idx="100">
                  <c:v>2014</c:v>
                </c:pt>
                <c:pt idx="101">
                  <c:v>2014</c:v>
                </c:pt>
                <c:pt idx="102">
                  <c:v>2014</c:v>
                </c:pt>
                <c:pt idx="103">
                  <c:v>2014</c:v>
                </c:pt>
                <c:pt idx="104">
                  <c:v>2016</c:v>
                </c:pt>
                <c:pt idx="105">
                  <c:v>2016</c:v>
                </c:pt>
                <c:pt idx="106">
                  <c:v>2016</c:v>
                </c:pt>
                <c:pt idx="107">
                  <c:v>2016</c:v>
                </c:pt>
                <c:pt idx="108">
                  <c:v>2016</c:v>
                </c:pt>
              </c:numCache>
            </c:numRef>
          </c:yVal>
          <c:smooth val="0"/>
          <c:extLst>
            <c:ext xmlns:c16="http://schemas.microsoft.com/office/drawing/2014/chart" uri="{C3380CC4-5D6E-409C-BE32-E72D297353CC}">
              <c16:uniqueId val="{00000000-F657-4BD0-A115-40D34A354C27}"/>
            </c:ext>
          </c:extLst>
        </c:ser>
        <c:dLbls>
          <c:showLegendKey val="0"/>
          <c:showVal val="0"/>
          <c:showCatName val="0"/>
          <c:showSerName val="0"/>
          <c:showPercent val="0"/>
          <c:showBubbleSize val="0"/>
        </c:dLbls>
        <c:axId val="460170216"/>
        <c:axId val="460166608"/>
      </c:scatterChart>
      <c:valAx>
        <c:axId val="46017021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166608"/>
        <c:crosses val="autoZero"/>
        <c:crossBetween val="midCat"/>
      </c:valAx>
      <c:valAx>
        <c:axId val="46016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170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tx>
            <c:strRef>
              <c:f>'Q9'!$T$3</c:f>
              <c:strCache>
                <c:ptCount val="1"/>
                <c:pt idx="0">
                  <c:v>Last_Held_Ye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9'!$S$4:$S$760</c:f>
              <c:strCache>
                <c:ptCount val="757"/>
                <c:pt idx="0">
                  <c:v>Basketball Men's Basketball</c:v>
                </c:pt>
                <c:pt idx="1">
                  <c:v>Judo Men's Extra-Lightweight</c:v>
                </c:pt>
                <c:pt idx="2">
                  <c:v>Football Men's Football</c:v>
                </c:pt>
                <c:pt idx="3">
                  <c:v>Tug-Of-War Men's Tug-Of-War</c:v>
                </c:pt>
                <c:pt idx="4">
                  <c:v>Speed Skating Women's 500 metres</c:v>
                </c:pt>
                <c:pt idx="5">
                  <c:v>Speed Skating Women's 1,000 metres</c:v>
                </c:pt>
                <c:pt idx="6">
                  <c:v>Cross Country Skiing Men's 10 kilometres</c:v>
                </c:pt>
                <c:pt idx="7">
                  <c:v>Cross Country Skiing Men's 50 kilometres</c:v>
                </c:pt>
                <c:pt idx="8">
                  <c:v>Cross Country Skiing Men's 10/15 kilometres Pursuit</c:v>
                </c:pt>
                <c:pt idx="9">
                  <c:v>Cross Country Skiing Men's 4 x 10 kilometres Relay</c:v>
                </c:pt>
                <c:pt idx="10">
                  <c:v>Cross Country Skiing Men's 30 kilometres</c:v>
                </c:pt>
                <c:pt idx="11">
                  <c:v>Athletics Women's 100 metres</c:v>
                </c:pt>
                <c:pt idx="12">
                  <c:v>Athletics Women's 4 x 100 metres Relay</c:v>
                </c:pt>
                <c:pt idx="13">
                  <c:v>Ice Hockey Men's Ice Hockey</c:v>
                </c:pt>
                <c:pt idx="14">
                  <c:v>Swimming Men's 400 metres Freestyle</c:v>
                </c:pt>
                <c:pt idx="15">
                  <c:v>Badminton Men's Singles</c:v>
                </c:pt>
                <c:pt idx="16">
                  <c:v>Sailing Women's Windsurfer</c:v>
                </c:pt>
                <c:pt idx="17">
                  <c:v>Biathlon Women's 7.5 kilometres Sprint</c:v>
                </c:pt>
                <c:pt idx="18">
                  <c:v>Swimming Men's 200 metres Breaststroke</c:v>
                </c:pt>
                <c:pt idx="19">
                  <c:v>Swimming Men's 400 metres Breaststroke</c:v>
                </c:pt>
                <c:pt idx="20">
                  <c:v>Gymnastics Men's Individual All-Around</c:v>
                </c:pt>
                <c:pt idx="21">
                  <c:v>Gymnastics Men's Team All-Around</c:v>
                </c:pt>
                <c:pt idx="22">
                  <c:v>Gymnastics Men's Floor Exercise</c:v>
                </c:pt>
                <c:pt idx="23">
                  <c:v>Gymnastics Men's Horse Vault</c:v>
                </c:pt>
                <c:pt idx="24">
                  <c:v>Gymnastics Men's Parallel Bars</c:v>
                </c:pt>
                <c:pt idx="25">
                  <c:v>Gymnastics Men's Horizontal Bar</c:v>
                </c:pt>
                <c:pt idx="26">
                  <c:v>Gymnastics Men's Rings</c:v>
                </c:pt>
                <c:pt idx="27">
                  <c:v>Gymnastics Men's Pommelled Horse</c:v>
                </c:pt>
                <c:pt idx="28">
                  <c:v>Athletics Men's Shot Put</c:v>
                </c:pt>
                <c:pt idx="29">
                  <c:v>Art Competitions Mixed Sculpturing, Unknown Event</c:v>
                </c:pt>
                <c:pt idx="30">
                  <c:v>Alpine Skiing Men's Downhill</c:v>
                </c:pt>
                <c:pt idx="31">
                  <c:v>Alpine Skiing Men's Super G</c:v>
                </c:pt>
                <c:pt idx="32">
                  <c:v>Alpine Skiing Men's Giant Slalom</c:v>
                </c:pt>
                <c:pt idx="33">
                  <c:v>Alpine Skiing Men's Slalom</c:v>
                </c:pt>
                <c:pt idx="34">
                  <c:v>Alpine Skiing Men's Combined</c:v>
                </c:pt>
                <c:pt idx="35">
                  <c:v>Handball Women's Handball</c:v>
                </c:pt>
                <c:pt idx="36">
                  <c:v>Weightlifting Women's Super-Heavyweight</c:v>
                </c:pt>
                <c:pt idx="37">
                  <c:v>Wrestling Men's Light-Heavyweight, Greco-Roman</c:v>
                </c:pt>
                <c:pt idx="38">
                  <c:v>Speed Skating Men's 500 metres</c:v>
                </c:pt>
                <c:pt idx="39">
                  <c:v>Speed Skating Men's 1,500 metres</c:v>
                </c:pt>
                <c:pt idx="40">
                  <c:v>Gymnastics Men's Team All-Around, Free System</c:v>
                </c:pt>
                <c:pt idx="41">
                  <c:v>Luge Women's Singles</c:v>
                </c:pt>
                <c:pt idx="42">
                  <c:v>Water Polo Men's Water Polo</c:v>
                </c:pt>
                <c:pt idx="43">
                  <c:v>Sailing Mixed Three Person Keelboat</c:v>
                </c:pt>
                <c:pt idx="44">
                  <c:v>Hockey Women's Hockey</c:v>
                </c:pt>
                <c:pt idx="45">
                  <c:v>Rowing Men's Lightweight Double Sculls</c:v>
                </c:pt>
                <c:pt idx="46">
                  <c:v>Athletics Men's Pole Vault</c:v>
                </c:pt>
                <c:pt idx="47">
                  <c:v>Athletics Men's High Jump</c:v>
                </c:pt>
                <c:pt idx="48">
                  <c:v>Sailing Men's Two Person Dinghy</c:v>
                </c:pt>
                <c:pt idx="49">
                  <c:v>Athletics Men's 1,500 metres</c:v>
                </c:pt>
                <c:pt idx="50">
                  <c:v>Bobsleigh Men's Four</c:v>
                </c:pt>
                <c:pt idx="51">
                  <c:v>Swimming Men's 100 metres Butterfly</c:v>
                </c:pt>
                <c:pt idx="52">
                  <c:v>Swimming Men's 200 metres Butterfly</c:v>
                </c:pt>
                <c:pt idx="53">
                  <c:v>Swimming Men's 4 x 100 metres Medley Relay</c:v>
                </c:pt>
                <c:pt idx="54">
                  <c:v>Football Women's Football</c:v>
                </c:pt>
                <c:pt idx="55">
                  <c:v>Fencing Men's Foil, Individual</c:v>
                </c:pt>
                <c:pt idx="56">
                  <c:v>Fencing Men's epee, Individual</c:v>
                </c:pt>
                <c:pt idx="57">
                  <c:v>Fencing Men's epee, Team</c:v>
                </c:pt>
                <c:pt idx="58">
                  <c:v>Speed Skating Men's 5,000 metres</c:v>
                </c:pt>
                <c:pt idx="59">
                  <c:v>Speed Skating Men's 10,000 metres</c:v>
                </c:pt>
                <c:pt idx="60">
                  <c:v>Sailing Mixed 8 metres</c:v>
                </c:pt>
                <c:pt idx="61">
                  <c:v>Equestrianism Mixed Jumping, Individual</c:v>
                </c:pt>
                <c:pt idx="62">
                  <c:v>Cross Country Skiing Men's 15 kilometres</c:v>
                </c:pt>
                <c:pt idx="63">
                  <c:v>Shooting Men's Small-Bore Rifle, Prone, 50 metres</c:v>
                </c:pt>
                <c:pt idx="64">
                  <c:v>Shooting Men's Rapid-Fire Pistol, 25 metres</c:v>
                </c:pt>
                <c:pt idx="65">
                  <c:v>Shooting Men's Trap</c:v>
                </c:pt>
                <c:pt idx="66">
                  <c:v>Athletics Men's 4 x 100 metres Relay</c:v>
                </c:pt>
                <c:pt idx="67">
                  <c:v>Athletics Men's Long Jump</c:v>
                </c:pt>
                <c:pt idx="68">
                  <c:v>Boxing Men's Light-Welterweight</c:v>
                </c:pt>
                <c:pt idx="69">
                  <c:v>Athletics Women's Javelin Throw</c:v>
                </c:pt>
                <c:pt idx="70">
                  <c:v>Wrestling Men's Heavyweight, Freestyle</c:v>
                </c:pt>
                <c:pt idx="71">
                  <c:v>Taekwondo Men's Flyweight</c:v>
                </c:pt>
                <c:pt idx="72">
                  <c:v>Athletics Men's 5,000 metres</c:v>
                </c:pt>
                <c:pt idx="73">
                  <c:v>Cycling Men's Road Race, Individual</c:v>
                </c:pt>
                <c:pt idx="74">
                  <c:v>Cycling Men's Road Race, Team</c:v>
                </c:pt>
                <c:pt idx="75">
                  <c:v>Weightlifting Men's Lightweight</c:v>
                </c:pt>
                <c:pt idx="76">
                  <c:v>Weightlifting Men's Middleweight</c:v>
                </c:pt>
                <c:pt idx="77">
                  <c:v>Rowing Men's Coxless Pairs</c:v>
                </c:pt>
                <c:pt idx="78">
                  <c:v>Judo Men's Half-Middleweight</c:v>
                </c:pt>
                <c:pt idx="79">
                  <c:v>Taekwondo Women's Flyweight</c:v>
                </c:pt>
                <c:pt idx="80">
                  <c:v>Basketball Women's Basketball</c:v>
                </c:pt>
                <c:pt idx="81">
                  <c:v>Diving Men's Platform</c:v>
                </c:pt>
                <c:pt idx="82">
                  <c:v>Canoeing Men's Canadian Doubles, 500 metres</c:v>
                </c:pt>
                <c:pt idx="83">
                  <c:v>Canoeing Men's Canadian Doubles, 1,000 metres</c:v>
                </c:pt>
                <c:pt idx="84">
                  <c:v>Canoeing Men's Kayak Fours, 1,000 metres</c:v>
                </c:pt>
                <c:pt idx="85">
                  <c:v>Handball Men's Handball</c:v>
                </c:pt>
                <c:pt idx="86">
                  <c:v>Rowing Women's Coxless Pairs</c:v>
                </c:pt>
                <c:pt idx="87">
                  <c:v>Boxing Men's Middleweight</c:v>
                </c:pt>
                <c:pt idx="88">
                  <c:v>Judo Men's Lightweight</c:v>
                </c:pt>
                <c:pt idx="89">
                  <c:v>Boxing Men's Featherweight</c:v>
                </c:pt>
                <c:pt idx="90">
                  <c:v>Tennis Men's Doubles</c:v>
                </c:pt>
                <c:pt idx="91">
                  <c:v>Shooting Mixed Skeet</c:v>
                </c:pt>
                <c:pt idx="92">
                  <c:v>Wrestling Men's Featherweight, Freestyle</c:v>
                </c:pt>
                <c:pt idx="93">
                  <c:v>Sailing Mixed Two Person Heavyweight Dinghy</c:v>
                </c:pt>
                <c:pt idx="94">
                  <c:v>Athletics Women's Shot Put</c:v>
                </c:pt>
                <c:pt idx="95">
                  <c:v>Rowing Men's Coxed Eights</c:v>
                </c:pt>
                <c:pt idx="96">
                  <c:v>Cycling Women's Sprint</c:v>
                </c:pt>
                <c:pt idx="97">
                  <c:v>Cycling Women's 500 metres Time Trial</c:v>
                </c:pt>
                <c:pt idx="98">
                  <c:v>Athletics Men's 110 metres Hurdles</c:v>
                </c:pt>
                <c:pt idx="99">
                  <c:v>Shooting Mixed Trap</c:v>
                </c:pt>
                <c:pt idx="100">
                  <c:v>Athletics Women's Marathon</c:v>
                </c:pt>
                <c:pt idx="101">
                  <c:v>Athletics Men's 100 metres</c:v>
                </c:pt>
                <c:pt idx="102">
                  <c:v>Fencing Men's Foil, Team</c:v>
                </c:pt>
                <c:pt idx="103">
                  <c:v>Fencing Men's Sabre, Team</c:v>
                </c:pt>
                <c:pt idx="104">
                  <c:v>Swimming Men's 100 metres Freestyle</c:v>
                </c:pt>
                <c:pt idx="105">
                  <c:v>Swimming Men's 4 x 200 metres Freestyle Relay</c:v>
                </c:pt>
                <c:pt idx="106">
                  <c:v>Boxing Men's Lightweight</c:v>
                </c:pt>
                <c:pt idx="107">
                  <c:v>Modern Pentathlon Men's Individual</c:v>
                </c:pt>
                <c:pt idx="108">
                  <c:v>Boxing Men's Welterweight</c:v>
                </c:pt>
                <c:pt idx="109">
                  <c:v>Rowing Men's Quadruple Sculls</c:v>
                </c:pt>
                <c:pt idx="110">
                  <c:v>Rowing Men's Double Sculls</c:v>
                </c:pt>
                <c:pt idx="111">
                  <c:v>Rowing Men's Coxed Pairs</c:v>
                </c:pt>
                <c:pt idx="112">
                  <c:v>Athletics Men's 400 metres Hurdles</c:v>
                </c:pt>
                <c:pt idx="113">
                  <c:v>Athletics Men's 400 metres</c:v>
                </c:pt>
                <c:pt idx="114">
                  <c:v>Athletics Men's Hammer Throw</c:v>
                </c:pt>
                <c:pt idx="115">
                  <c:v>Weightlifting Men's Featherweight</c:v>
                </c:pt>
                <c:pt idx="116">
                  <c:v>Athletics Men's 800 metres</c:v>
                </c:pt>
                <c:pt idx="117">
                  <c:v>Hockey Men's Hockey</c:v>
                </c:pt>
                <c:pt idx="118">
                  <c:v>Alpine Skiing Women's Slalom</c:v>
                </c:pt>
                <c:pt idx="119">
                  <c:v>Rowing Women's Single Sculls</c:v>
                </c:pt>
                <c:pt idx="120">
                  <c:v>Swimming Men's 50 metres Freestyle</c:v>
                </c:pt>
                <c:pt idx="121">
                  <c:v>Weightlifting Women's Featherweight</c:v>
                </c:pt>
                <c:pt idx="122">
                  <c:v>Water Polo Women's Water Polo</c:v>
                </c:pt>
                <c:pt idx="123">
                  <c:v>Figure Skating Men's Singles</c:v>
                </c:pt>
                <c:pt idx="124">
                  <c:v>Weightlifting Men's Heavyweight</c:v>
                </c:pt>
                <c:pt idx="125">
                  <c:v>Equestrianism Mixed Three-Day Event, Individual</c:v>
                </c:pt>
                <c:pt idx="126">
                  <c:v>Equestrianism Mixed Three-Day Event, Team</c:v>
                </c:pt>
                <c:pt idx="127">
                  <c:v>Figure Skating Mixed Team</c:v>
                </c:pt>
                <c:pt idx="128">
                  <c:v>Sailing Women's Three Person Keelboat</c:v>
                </c:pt>
                <c:pt idx="129">
                  <c:v>Cycling Women's Road Race, Individual</c:v>
                </c:pt>
                <c:pt idx="130">
                  <c:v>Golf Women's Individual</c:v>
                </c:pt>
                <c:pt idx="131">
                  <c:v>Softball Women's Softball</c:v>
                </c:pt>
                <c:pt idx="132">
                  <c:v>Archery Women's Individual</c:v>
                </c:pt>
                <c:pt idx="133">
                  <c:v>Wrestling Men's Heavyweight, Greco-Roman</c:v>
                </c:pt>
                <c:pt idx="134">
                  <c:v>Volleyball Men's Volleyball</c:v>
                </c:pt>
                <c:pt idx="135">
                  <c:v>Taekwondo Women's Heavyweight</c:v>
                </c:pt>
                <c:pt idx="136">
                  <c:v>Synchronized Swimming Women's Duet</c:v>
                </c:pt>
                <c:pt idx="137">
                  <c:v>Synchronized Swimming Women's Team</c:v>
                </c:pt>
                <c:pt idx="138">
                  <c:v>Taekwondo Women's Featherweight</c:v>
                </c:pt>
                <c:pt idx="139">
                  <c:v>Athletics Men's Marathon</c:v>
                </c:pt>
                <c:pt idx="140">
                  <c:v>Athletics Men's 4 x 400 metres Relay</c:v>
                </c:pt>
                <c:pt idx="141">
                  <c:v>Athletics Women's 3,000 metres</c:v>
                </c:pt>
                <c:pt idx="142">
                  <c:v>Diving Women's Platform</c:v>
                </c:pt>
                <c:pt idx="143">
                  <c:v>Shooting Men's Air Rifle, 10 metres</c:v>
                </c:pt>
                <c:pt idx="144">
                  <c:v>Weightlifting Men's Flyweight</c:v>
                </c:pt>
                <c:pt idx="145">
                  <c:v>Swimming Men's 100 metres Backstroke</c:v>
                </c:pt>
                <c:pt idx="146">
                  <c:v>Weightlifting Men's Light-Heavyweight</c:v>
                </c:pt>
                <c:pt idx="147">
                  <c:v>Wrestling Men's Lightweight, Greco-Roman</c:v>
                </c:pt>
                <c:pt idx="148">
                  <c:v>Fencing Men's Sabre, Individual</c:v>
                </c:pt>
                <c:pt idx="149">
                  <c:v>Wrestling Men's Super-Heavyweight, Greco-Roman</c:v>
                </c:pt>
                <c:pt idx="150">
                  <c:v>Shooting Men's Free Pistol, 50 metres</c:v>
                </c:pt>
                <c:pt idx="151">
                  <c:v>Shooting Men's Air Pistol, 10 metres</c:v>
                </c:pt>
                <c:pt idx="152">
                  <c:v>Rowing Men's Coxless Fours</c:v>
                </c:pt>
                <c:pt idx="153">
                  <c:v>Boxing Men's Light-Flyweight</c:v>
                </c:pt>
                <c:pt idx="154">
                  <c:v>Boxing Men's Super-Heavyweight</c:v>
                </c:pt>
                <c:pt idx="155">
                  <c:v>Shooting Women's Air Rifle, 10 metres</c:v>
                </c:pt>
                <c:pt idx="156">
                  <c:v>Weightlifting Men's Middle-Heavyweight</c:v>
                </c:pt>
                <c:pt idx="157">
                  <c:v>Athletics Men's Javelin Throw</c:v>
                </c:pt>
                <c:pt idx="158">
                  <c:v>Volleyball Women's Volleyball</c:v>
                </c:pt>
                <c:pt idx="159">
                  <c:v>Wrestling Men's Welterweight, Greco-Roman</c:v>
                </c:pt>
                <c:pt idx="160">
                  <c:v>Wrestling Men's Middleweight, Greco-Roman</c:v>
                </c:pt>
                <c:pt idx="161">
                  <c:v>Athletics Men's 10,000 metres</c:v>
                </c:pt>
                <c:pt idx="162">
                  <c:v>Athletics Men's 3,000 metres Steeplechase</c:v>
                </c:pt>
                <c:pt idx="163">
                  <c:v>Wrestling Men's Middleweight, Freestyle</c:v>
                </c:pt>
                <c:pt idx="164">
                  <c:v>Swimming Women's 100 metres Backstroke</c:v>
                </c:pt>
                <c:pt idx="165">
                  <c:v>Swimming Women's 200 metres Backstroke</c:v>
                </c:pt>
                <c:pt idx="166">
                  <c:v>Swimming Women's 4 x 100 metres Medley Relay</c:v>
                </c:pt>
                <c:pt idx="167">
                  <c:v>Wrestling Men's Light-Heavyweight, Freestyle</c:v>
                </c:pt>
                <c:pt idx="168">
                  <c:v>Modern Pentathlon Men's Team</c:v>
                </c:pt>
                <c:pt idx="169">
                  <c:v>Athletics Men's 200 metres</c:v>
                </c:pt>
                <c:pt idx="170">
                  <c:v>Boxing Men's Bantamweight</c:v>
                </c:pt>
                <c:pt idx="171">
                  <c:v>Athletics Women's 200 metres</c:v>
                </c:pt>
                <c:pt idx="172">
                  <c:v>Table Tennis Women's Singles</c:v>
                </c:pt>
                <c:pt idx="173">
                  <c:v>Table Tennis Women's Doubles</c:v>
                </c:pt>
                <c:pt idx="174">
                  <c:v>Shooting Men's Skeet</c:v>
                </c:pt>
                <c:pt idx="175">
                  <c:v>Swimming Women's 50 metres Freestyle</c:v>
                </c:pt>
                <c:pt idx="176">
                  <c:v>Shooting Men's Small-Bore Rifle, Three Positions, 50 metres</c:v>
                </c:pt>
                <c:pt idx="177">
                  <c:v>Weightlifting Women's Lightweight</c:v>
                </c:pt>
                <c:pt idx="178">
                  <c:v>Athletics Women's Long Jump</c:v>
                </c:pt>
                <c:pt idx="179">
                  <c:v>Fencing Women's epee, Individual</c:v>
                </c:pt>
                <c:pt idx="180">
                  <c:v>Swimming Men's 200 metres Freestyle</c:v>
                </c:pt>
                <c:pt idx="181">
                  <c:v>Swimming Men's 4 x 100 metres Freestyle Relay</c:v>
                </c:pt>
                <c:pt idx="182">
                  <c:v>Swimming Men's 200 metres Individual Medley</c:v>
                </c:pt>
                <c:pt idx="183">
                  <c:v>Swimming Men's 400 metres Individual Medley</c:v>
                </c:pt>
                <c:pt idx="184">
                  <c:v>Badminton Women's Singles</c:v>
                </c:pt>
                <c:pt idx="185">
                  <c:v>Tennis Men's Singles</c:v>
                </c:pt>
                <c:pt idx="186">
                  <c:v>Boxing Men's Heavyweight</c:v>
                </c:pt>
                <c:pt idx="187">
                  <c:v>Wrestling Men's Bantamweight, Freestyle</c:v>
                </c:pt>
                <c:pt idx="188">
                  <c:v>Wrestling Men's Flyweight, Freestyle</c:v>
                </c:pt>
                <c:pt idx="189">
                  <c:v>Athletics Women's 5,000 metres</c:v>
                </c:pt>
                <c:pt idx="190">
                  <c:v>Weightlifting Women's Light-Heavyweight</c:v>
                </c:pt>
                <c:pt idx="191">
                  <c:v>Weightlifting Women's Heavyweight</c:v>
                </c:pt>
                <c:pt idx="192">
                  <c:v>Athletics Men's Discus Throw</c:v>
                </c:pt>
                <c:pt idx="193">
                  <c:v>Taekwondo Men's Featherweight</c:v>
                </c:pt>
                <c:pt idx="194">
                  <c:v>Taekwondo Men's Welterweight</c:v>
                </c:pt>
                <c:pt idx="195">
                  <c:v>Judo Men's Heavyweight</c:v>
                </c:pt>
                <c:pt idx="196">
                  <c:v>Bobsleigh Men's Two</c:v>
                </c:pt>
                <c:pt idx="197">
                  <c:v>Wrestling Men's Lightweight, Freestyle</c:v>
                </c:pt>
                <c:pt idx="198">
                  <c:v>Nordic Combined Men's Team</c:v>
                </c:pt>
                <c:pt idx="199">
                  <c:v>Nordic Combined Men's Individual</c:v>
                </c:pt>
                <c:pt idx="200">
                  <c:v>Baseball Men's Baseball</c:v>
                </c:pt>
                <c:pt idx="201">
                  <c:v>Rowing Men's Coxed Fours</c:v>
                </c:pt>
                <c:pt idx="202">
                  <c:v>Cycling Men's 100 kilometres Team Time Trial</c:v>
                </c:pt>
                <c:pt idx="203">
                  <c:v>Boxing Men's Flyweight</c:v>
                </c:pt>
                <c:pt idx="204">
                  <c:v>Rhythmic Gymnastics Women's Group</c:v>
                </c:pt>
                <c:pt idx="205">
                  <c:v>Art Competitions Mixed Architecture, Designs For Town Planning</c:v>
                </c:pt>
                <c:pt idx="206">
                  <c:v>Art Competitions Mixed Architecture, Architectural Designs</c:v>
                </c:pt>
                <c:pt idx="207">
                  <c:v>Gymnastics Women's Individual All-Around</c:v>
                </c:pt>
                <c:pt idx="208">
                  <c:v>Gymnastics Women's Team All-Around</c:v>
                </c:pt>
                <c:pt idx="209">
                  <c:v>Gymnastics Women's Floor Exercise</c:v>
                </c:pt>
                <c:pt idx="210">
                  <c:v>Gymnastics Women's Horse Vault</c:v>
                </c:pt>
                <c:pt idx="211">
                  <c:v>Gymnastics Women's Uneven Bars</c:v>
                </c:pt>
                <c:pt idx="212">
                  <c:v>Gymnastics Women's Balance Beam</c:v>
                </c:pt>
                <c:pt idx="213">
                  <c:v>Diving Women's Springboard</c:v>
                </c:pt>
                <c:pt idx="214">
                  <c:v>Diving Women's Synchronized Springboard</c:v>
                </c:pt>
                <c:pt idx="215">
                  <c:v>Athletics Women's 10,000 metres</c:v>
                </c:pt>
                <c:pt idx="216">
                  <c:v>Sailing Mixed 7 metres</c:v>
                </c:pt>
                <c:pt idx="217">
                  <c:v>Judo Women's Half-Middleweight</c:v>
                </c:pt>
                <c:pt idx="218">
                  <c:v>Athletics Men's Decathlon</c:v>
                </c:pt>
                <c:pt idx="219">
                  <c:v>Biathlon Men's 10 kilometres Sprint</c:v>
                </c:pt>
                <c:pt idx="220">
                  <c:v>Biathlon Men's 20 kilometres</c:v>
                </c:pt>
                <c:pt idx="221">
                  <c:v>Biathlon Men's 4 x 7.5 kilometres Relay</c:v>
                </c:pt>
                <c:pt idx="222">
                  <c:v>Freestyle Skiing Men's Moguls</c:v>
                </c:pt>
                <c:pt idx="223">
                  <c:v>Athletics Men's Triple Jump</c:v>
                </c:pt>
                <c:pt idx="224">
                  <c:v>Wrestling Men's Middleweight A, Greco-Roman</c:v>
                </c:pt>
                <c:pt idx="225">
                  <c:v>Athletics Women's Discus Throw</c:v>
                </c:pt>
                <c:pt idx="226">
                  <c:v>Swimming Women's 4 x 100 metres Freestyle Relay</c:v>
                </c:pt>
                <c:pt idx="227">
                  <c:v>Athletics Women's 1,500 metres</c:v>
                </c:pt>
                <c:pt idx="228">
                  <c:v>Shooting Women's Air Pistol, 10 metres</c:v>
                </c:pt>
                <c:pt idx="229">
                  <c:v>Shooting Women's Sporting Pistol, 25 metres</c:v>
                </c:pt>
                <c:pt idx="230">
                  <c:v>Canoeing Men's Kayak Doubles, 500 metres</c:v>
                </c:pt>
                <c:pt idx="231">
                  <c:v>Canoeing Men's Kayak Singles, 500 metres</c:v>
                </c:pt>
                <c:pt idx="232">
                  <c:v>Canoeing Men's Kayak Singles, 1,000 metres</c:v>
                </c:pt>
                <c:pt idx="233">
                  <c:v>Shooting Men's Running Target, 50 metres</c:v>
                </c:pt>
                <c:pt idx="234">
                  <c:v>Judo Women's Half-Heavyweight</c:v>
                </c:pt>
                <c:pt idx="235">
                  <c:v>Athletics Women's Pole Vault</c:v>
                </c:pt>
                <c:pt idx="236">
                  <c:v>Rugby Sevens Women's Rugby Sevens</c:v>
                </c:pt>
                <c:pt idx="237">
                  <c:v>Table Tennis Men's Team</c:v>
                </c:pt>
                <c:pt idx="238">
                  <c:v>Figure Skating Mixed Pairs</c:v>
                </c:pt>
                <c:pt idx="239">
                  <c:v>Freestyle Skiing Men's Aerials</c:v>
                </c:pt>
                <c:pt idx="240">
                  <c:v>Rowing Women's Coxed Eights</c:v>
                </c:pt>
                <c:pt idx="241">
                  <c:v>Athletics Women's 4 x 400 metres Relay</c:v>
                </c:pt>
                <c:pt idx="242">
                  <c:v>Alpine Skiing Women's Giant Slalom</c:v>
                </c:pt>
                <c:pt idx="243">
                  <c:v>Alpine Skiing Women's Super G</c:v>
                </c:pt>
                <c:pt idx="244">
                  <c:v>Cross Country Skiing Women's 5 kilometres</c:v>
                </c:pt>
                <c:pt idx="245">
                  <c:v>Cross Country Skiing Women's 10 kilometres</c:v>
                </c:pt>
                <c:pt idx="246">
                  <c:v>Cross Country Skiing Women's 20 kilometres</c:v>
                </c:pt>
                <c:pt idx="247">
                  <c:v>Cycling Men's Sprint</c:v>
                </c:pt>
                <c:pt idx="248">
                  <c:v>Cycling Men's 1,000 metres Time Trial</c:v>
                </c:pt>
                <c:pt idx="249">
                  <c:v>Cycling Men's Individual Pursuit, 4,000 metres</c:v>
                </c:pt>
                <c:pt idx="250">
                  <c:v>Wrestling Men's Welterweight, Freestyle</c:v>
                </c:pt>
                <c:pt idx="251">
                  <c:v>Wrestling Men's Bantamweight, Greco-Roman</c:v>
                </c:pt>
                <c:pt idx="252">
                  <c:v>Rowing Women's Lightweight Double Sculls</c:v>
                </c:pt>
                <c:pt idx="253">
                  <c:v>Athletics Women's 800 metres</c:v>
                </c:pt>
                <c:pt idx="254">
                  <c:v>Rowing Women's Coxed Quadruple Sculls</c:v>
                </c:pt>
                <c:pt idx="255">
                  <c:v>Biathlon Men's 12.5 kilometres Pursuit</c:v>
                </c:pt>
                <c:pt idx="256">
                  <c:v>Biathlon Mixed 2 x 6 kilometres and 2 x 7.5 kilometres Relay</c:v>
                </c:pt>
                <c:pt idx="257">
                  <c:v>Rhythmic Gymnastics Women's Individual</c:v>
                </c:pt>
                <c:pt idx="258">
                  <c:v>Canoeing Men's Kayak Singles, Slalom</c:v>
                </c:pt>
                <c:pt idx="259">
                  <c:v>Archery Men's Individual</c:v>
                </c:pt>
                <c:pt idx="260">
                  <c:v>Archery Men's Team</c:v>
                </c:pt>
                <c:pt idx="261">
                  <c:v>Speed Skating Women's 1,500 metres</c:v>
                </c:pt>
                <c:pt idx="262">
                  <c:v>Speed Skating Women's Team Pursuit (6 laps)</c:v>
                </c:pt>
                <c:pt idx="263">
                  <c:v>Cross Country Skiing Men's Sprint</c:v>
                </c:pt>
                <c:pt idx="264">
                  <c:v>Athletics Women's 400 metres</c:v>
                </c:pt>
                <c:pt idx="265">
                  <c:v>Figure Skating Women's Singles</c:v>
                </c:pt>
                <c:pt idx="266">
                  <c:v>Speed Skating Men's 1,000 metres</c:v>
                </c:pt>
                <c:pt idx="267">
                  <c:v>Trampolining Men's Individual</c:v>
                </c:pt>
                <c:pt idx="268">
                  <c:v>Beach Volleyball Men's Beach Volleyball</c:v>
                </c:pt>
                <c:pt idx="269">
                  <c:v>Cycling Women's Mountainbike, Cross-Country</c:v>
                </c:pt>
                <c:pt idx="270">
                  <c:v>Athletics Men's Javelin Throw, Both Hands</c:v>
                </c:pt>
                <c:pt idx="271">
                  <c:v>Triathlon Women's Olympic Distance</c:v>
                </c:pt>
                <c:pt idx="272">
                  <c:v>Gymnastics Women's Team Portable Apparatus</c:v>
                </c:pt>
                <c:pt idx="273">
                  <c:v>Cycling Men's Mountainbike, Cross-Country</c:v>
                </c:pt>
                <c:pt idx="274">
                  <c:v>Athletics Women's 400 metres Hurdles</c:v>
                </c:pt>
                <c:pt idx="275">
                  <c:v>Diving Men's Springboard</c:v>
                </c:pt>
                <c:pt idx="276">
                  <c:v>Wrestling Men's Flyweight, Greco-Roman</c:v>
                </c:pt>
                <c:pt idx="277">
                  <c:v>Wrestling Men's Featherweight, Greco-Roman</c:v>
                </c:pt>
                <c:pt idx="278">
                  <c:v>Table Tennis Men's Singles</c:v>
                </c:pt>
                <c:pt idx="279">
                  <c:v>Art Competitions Mixed Painting</c:v>
                </c:pt>
                <c:pt idx="280">
                  <c:v>Cross Country Skiing Women's 3 x 5 kilometres Relay</c:v>
                </c:pt>
                <c:pt idx="281">
                  <c:v>Judo Men's Open Class</c:v>
                </c:pt>
                <c:pt idx="282">
                  <c:v>Rowing Women's Quadruple Sculls</c:v>
                </c:pt>
                <c:pt idx="283">
                  <c:v>Gymnastics Men's Team All-Around, Swedish System</c:v>
                </c:pt>
                <c:pt idx="284">
                  <c:v>Nordic Combined Men's Sprint</c:v>
                </c:pt>
                <c:pt idx="285">
                  <c:v>Athletics Women's Pentathlon</c:v>
                </c:pt>
                <c:pt idx="286">
                  <c:v>Art Competitions Mixed Painting, Unknown Event</c:v>
                </c:pt>
                <c:pt idx="287">
                  <c:v>Cycling Men's Team Pursuit, 4,000 metres</c:v>
                </c:pt>
                <c:pt idx="288">
                  <c:v>Swimming Men's 200 metres Backstroke</c:v>
                </c:pt>
                <c:pt idx="289">
                  <c:v>Weightlifting Women's Middleweight</c:v>
                </c:pt>
                <c:pt idx="290">
                  <c:v>Swimming Men's 1,500 metres Freestyle</c:v>
                </c:pt>
                <c:pt idx="291">
                  <c:v>Wrestling Women's Light-Heavyweight, Freestyle</c:v>
                </c:pt>
                <c:pt idx="292">
                  <c:v>Swimming Women's 100 metres Freestyle</c:v>
                </c:pt>
                <c:pt idx="293">
                  <c:v>Equestrianism Men's Jumping, Individual</c:v>
                </c:pt>
                <c:pt idx="294">
                  <c:v>Equestrianism Men's Jumping, Team</c:v>
                </c:pt>
                <c:pt idx="295">
                  <c:v>Equestrianism Men's Three-Day Event, Individual</c:v>
                </c:pt>
                <c:pt idx="296">
                  <c:v>Equestrianism Men's Three-Day Event, Team</c:v>
                </c:pt>
                <c:pt idx="297">
                  <c:v>Alpine Skiing Women's Combined</c:v>
                </c:pt>
                <c:pt idx="298">
                  <c:v>Athletics Women's High Jump</c:v>
                </c:pt>
                <c:pt idx="299">
                  <c:v>Ski Jumping Men's Normal Hill, Individual</c:v>
                </c:pt>
                <c:pt idx="300">
                  <c:v>Canoeing Women's Kayak Fours, 500 metres</c:v>
                </c:pt>
                <c:pt idx="301">
                  <c:v>Ice Hockey Women's Ice Hockey</c:v>
                </c:pt>
                <c:pt idx="302">
                  <c:v>Sailing Men's One Person Dinghy</c:v>
                </c:pt>
                <c:pt idx="303">
                  <c:v>Trampolining Women's Individual</c:v>
                </c:pt>
                <c:pt idx="304">
                  <c:v>Curling Men's Curling</c:v>
                </c:pt>
                <c:pt idx="305">
                  <c:v>Art Competitions Mixed Literature</c:v>
                </c:pt>
                <c:pt idx="306">
                  <c:v>Judo Men's Middleweight</c:v>
                </c:pt>
                <c:pt idx="307">
                  <c:v>Biathlon Women's 15 kilometres</c:v>
                </c:pt>
                <c:pt idx="308">
                  <c:v>Biathlon Women's 3 x 7.5 kilometres Relay</c:v>
                </c:pt>
                <c:pt idx="309">
                  <c:v>Biathlon Women's 4 x 7.5 kilometres Relay</c:v>
                </c:pt>
                <c:pt idx="310">
                  <c:v>Judo Men's Half-Lightweight</c:v>
                </c:pt>
                <c:pt idx="311">
                  <c:v>Fencing Women's Foil, Team</c:v>
                </c:pt>
                <c:pt idx="312">
                  <c:v>Swimming Women's 200 metres Butterfly</c:v>
                </c:pt>
                <c:pt idx="313">
                  <c:v>Swimming Women's 400 metres Individual Medley</c:v>
                </c:pt>
                <c:pt idx="314">
                  <c:v>Golf Men's Individual</c:v>
                </c:pt>
                <c:pt idx="315">
                  <c:v>Athletics Men's Standing High Jump</c:v>
                </c:pt>
                <c:pt idx="316">
                  <c:v>Athletics Men's Standing Long Jump</c:v>
                </c:pt>
                <c:pt idx="317">
                  <c:v>Athletics Men's 20 kilometres Walk</c:v>
                </c:pt>
                <c:pt idx="318">
                  <c:v>Swimming Men's 220 yard Freestyle</c:v>
                </c:pt>
                <c:pt idx="319">
                  <c:v>Swimming Men's 880 yard Freestyle</c:v>
                </c:pt>
                <c:pt idx="320">
                  <c:v>Swimming Men's One Mile Freestyle</c:v>
                </c:pt>
                <c:pt idx="321">
                  <c:v>Swimming Men's 4 x 50 Yard Freestyle Relay</c:v>
                </c:pt>
                <c:pt idx="322">
                  <c:v>Swimming Men's Plunge For Distance</c:v>
                </c:pt>
                <c:pt idx="323">
                  <c:v>Shooting Men's Free Rifle, Three Positions, 300 metres</c:v>
                </c:pt>
                <c:pt idx="324">
                  <c:v>Shooting Men's Military Rifle, Three Positions, 300 metres</c:v>
                </c:pt>
                <c:pt idx="325">
                  <c:v>Shooting Men's Military Rifle, Any Position, 600 metres</c:v>
                </c:pt>
                <c:pt idx="326">
                  <c:v>Shooting Men's Military Rifle, 200, 400, 500 and 600 metres, Team</c:v>
                </c:pt>
                <c:pt idx="327">
                  <c:v>Shooting Men's Military Rifle, Prone, 300 metres</c:v>
                </c:pt>
                <c:pt idx="328">
                  <c:v>Judo Men's Half-Heavyweight</c:v>
                </c:pt>
                <c:pt idx="329">
                  <c:v>Archery Women's Team</c:v>
                </c:pt>
                <c:pt idx="330">
                  <c:v>Athletics Men's 50 kilometres Walk</c:v>
                </c:pt>
                <c:pt idx="331">
                  <c:v>Rowing Women's Double Sculls</c:v>
                </c:pt>
                <c:pt idx="332">
                  <c:v>Sailing Mixed 6 metres</c:v>
                </c:pt>
                <c:pt idx="333">
                  <c:v>Boxing Men's Light-Heavyweight</c:v>
                </c:pt>
                <c:pt idx="334">
                  <c:v>Boxing Women's Flyweight</c:v>
                </c:pt>
                <c:pt idx="335">
                  <c:v>Athletics Women's 100 metres Hurdles</c:v>
                </c:pt>
                <c:pt idx="336">
                  <c:v>Athletics Men's Discus Throw, Greek Style</c:v>
                </c:pt>
                <c:pt idx="337">
                  <c:v>Curling Women's Curling</c:v>
                </c:pt>
                <c:pt idx="338">
                  <c:v>Sailing Mixed One Person Dinghy</c:v>
                </c:pt>
                <c:pt idx="339">
                  <c:v>Wrestling Women's Heavyweight, Freestyle</c:v>
                </c:pt>
                <c:pt idx="340">
                  <c:v>Badminton Mixed Doubles</c:v>
                </c:pt>
                <c:pt idx="341">
                  <c:v>Fencing Women's Foil, Individual</c:v>
                </c:pt>
                <c:pt idx="342">
                  <c:v>Sailing Mixed Two Person Keelboat</c:v>
                </c:pt>
                <c:pt idx="343">
                  <c:v>Table Tennis Men's Doubles</c:v>
                </c:pt>
                <c:pt idx="344">
                  <c:v>Wrestling Men's Light-Flyweight, Freestyle</c:v>
                </c:pt>
                <c:pt idx="345">
                  <c:v>Wrestling Women's Featherweight, Freestyle</c:v>
                </c:pt>
                <c:pt idx="346">
                  <c:v>Swimming Women's 200 metres Freestyle</c:v>
                </c:pt>
                <c:pt idx="347">
                  <c:v>Swimming Women's 400 metres Freestyle</c:v>
                </c:pt>
                <c:pt idx="348">
                  <c:v>Swimming Women's 200 metres Individual Medley</c:v>
                </c:pt>
                <c:pt idx="349">
                  <c:v>Sailing Men's Windsurfer</c:v>
                </c:pt>
                <c:pt idx="350">
                  <c:v>Freestyle Skiing Men's Slopestyle</c:v>
                </c:pt>
                <c:pt idx="351">
                  <c:v>Shooting Men's Running Target, Single Shot</c:v>
                </c:pt>
                <c:pt idx="352">
                  <c:v>Shooting Men's Running Target, Double Shot</c:v>
                </c:pt>
                <c:pt idx="353">
                  <c:v>Rugby Sevens Men's Rugby Sevens</c:v>
                </c:pt>
                <c:pt idx="354">
                  <c:v>Wrestling Women's Lightweight, Freestyle</c:v>
                </c:pt>
                <c:pt idx="355">
                  <c:v>Boxing Men's Light-Middleweight</c:v>
                </c:pt>
                <c:pt idx="356">
                  <c:v>Modern Pentathlon Women's Individual</c:v>
                </c:pt>
                <c:pt idx="357">
                  <c:v>Canoeing Men's Canadian Doubles, Slalom</c:v>
                </c:pt>
                <c:pt idx="358">
                  <c:v>Judo Women's Half-Lightweight</c:v>
                </c:pt>
                <c:pt idx="359">
                  <c:v>Diving Women's Plain High</c:v>
                </c:pt>
                <c:pt idx="360">
                  <c:v>Equestrianism Men's Dressage, Individual</c:v>
                </c:pt>
                <c:pt idx="361">
                  <c:v>Equestrianism Men's Dressage, Team</c:v>
                </c:pt>
                <c:pt idx="362">
                  <c:v>Tennis Women's Singles, Covered Courts</c:v>
                </c:pt>
                <c:pt idx="363">
                  <c:v>Diving Men's Plain High</c:v>
                </c:pt>
                <c:pt idx="364">
                  <c:v>Shooting Mixed Small-Bore Rifle, Three Positions, 50 metres</c:v>
                </c:pt>
                <c:pt idx="365">
                  <c:v>Shooting Mixed Small-Bore Rifle, Prone, 50 metres</c:v>
                </c:pt>
                <c:pt idx="366">
                  <c:v>Swimming Women's 800 metres Freestyle</c:v>
                </c:pt>
                <c:pt idx="367">
                  <c:v>Sailing Women's Two Person Dinghy</c:v>
                </c:pt>
                <c:pt idx="368">
                  <c:v>Alpine Skiing Women's Downhill</c:v>
                </c:pt>
                <c:pt idx="369">
                  <c:v>Shooting Men's Free Pistol, 50 metres, Team</c:v>
                </c:pt>
                <c:pt idx="370">
                  <c:v>Shooting Men's Free Rifle, Three Positions, 300 metres, Team</c:v>
                </c:pt>
                <c:pt idx="371">
                  <c:v>Shooting Men's Military Rifle, Prone, 300 metres, Team</c:v>
                </c:pt>
                <c:pt idx="372">
                  <c:v>Shooting Men's Military Rifle, Prone, 600 metres, Team</c:v>
                </c:pt>
                <c:pt idx="373">
                  <c:v>Shooting Men's Military Rifle, Standing, 300 metres, Team</c:v>
                </c:pt>
                <c:pt idx="374">
                  <c:v>Shooting Men's Military Rifle, 300 metres and 600 metres, Prone, Team</c:v>
                </c:pt>
                <c:pt idx="375">
                  <c:v>Shooting Men's Free Rifle, Prone, 600 metres</c:v>
                </c:pt>
                <c:pt idx="376">
                  <c:v>Shooting Men's Free Rifle, 400, 600 and 800 metres, Team</c:v>
                </c:pt>
                <c:pt idx="377">
                  <c:v>Rowing Men's Single Sculls</c:v>
                </c:pt>
                <c:pt idx="378">
                  <c:v>Freestyle Skiing Women's Halfpipe</c:v>
                </c:pt>
                <c:pt idx="379">
                  <c:v>Athletics Women's Heptathlon</c:v>
                </c:pt>
                <c:pt idx="380">
                  <c:v>Cycling Men's Points Race</c:v>
                </c:pt>
                <c:pt idx="381">
                  <c:v>Synchronized Swimming Women's Solo</c:v>
                </c:pt>
                <c:pt idx="382">
                  <c:v>Equestrianism Mixed Dressage, Individual</c:v>
                </c:pt>
                <c:pt idx="383">
                  <c:v>Equestrianism Mixed Dressage, Team</c:v>
                </c:pt>
                <c:pt idx="384">
                  <c:v>Cross Country Skiing Men's 18 kilometres</c:v>
                </c:pt>
                <c:pt idx="385">
                  <c:v>Swimming Men's 100 metres Breaststroke</c:v>
                </c:pt>
                <c:pt idx="386">
                  <c:v>Figure Skating Mixed Ice Dancing</c:v>
                </c:pt>
                <c:pt idx="387">
                  <c:v>Shooting Mixed Free Pistol, 50 metres</c:v>
                </c:pt>
                <c:pt idx="388">
                  <c:v>Sailing Women's Skiff</c:v>
                </c:pt>
                <c:pt idx="389">
                  <c:v>Canoeing Men's Kayak Doubles, 10,000 metres</c:v>
                </c:pt>
                <c:pt idx="390">
                  <c:v>Triathlon Men's Olympic Distance</c:v>
                </c:pt>
                <c:pt idx="391">
                  <c:v>Sailing Women's One Person Dinghy</c:v>
                </c:pt>
                <c:pt idx="392">
                  <c:v>Cross Country Skiing Women's 30 kilometres</c:v>
                </c:pt>
                <c:pt idx="393">
                  <c:v>Cross Country Skiing Women's 15 km Skiathlon</c:v>
                </c:pt>
                <c:pt idx="394">
                  <c:v>Beach Volleyball Women's Beach Volleyball</c:v>
                </c:pt>
                <c:pt idx="395">
                  <c:v>Weightlifting Men's Super-Heavyweight</c:v>
                </c:pt>
                <c:pt idx="396">
                  <c:v>Rowing Men's Lightweight Coxless Fours</c:v>
                </c:pt>
                <c:pt idx="397">
                  <c:v>Wrestling Men's Light-Flyweight, Greco-Roman</c:v>
                </c:pt>
                <c:pt idx="398">
                  <c:v>Canoeing Men's Canadian Singles, 1,000 metres</c:v>
                </c:pt>
                <c:pt idx="399">
                  <c:v>Sailing Mixed 5.5 metres</c:v>
                </c:pt>
                <c:pt idx="400">
                  <c:v>Equestrianism Mixed Jumping, Team</c:v>
                </c:pt>
                <c:pt idx="401">
                  <c:v>Diving Men's Synchronized Platform</c:v>
                </c:pt>
                <c:pt idx="402">
                  <c:v>Snowboarding Men's Halfpipe</c:v>
                </c:pt>
                <c:pt idx="403">
                  <c:v>Canoeing Women's Kayak Singles, Slalom</c:v>
                </c:pt>
                <c:pt idx="404">
                  <c:v>Weightlifting Women's Flyweight</c:v>
                </c:pt>
                <c:pt idx="405">
                  <c:v>Swimming Women's 100 metres Breaststroke</c:v>
                </c:pt>
                <c:pt idx="406">
                  <c:v>Swimming Women's 200 metres Breaststroke</c:v>
                </c:pt>
                <c:pt idx="407">
                  <c:v>Wrestling Men's Middleweight B, Greco-Roman</c:v>
                </c:pt>
                <c:pt idx="408">
                  <c:v>Athletics Men's Stone Throw</c:v>
                </c:pt>
                <c:pt idx="409">
                  <c:v>Athletics Men's Javelin Throw, Freestyle</c:v>
                </c:pt>
                <c:pt idx="410">
                  <c:v>Athletics Men's Pentathlon (Ancient)</c:v>
                </c:pt>
                <c:pt idx="411">
                  <c:v>Shooting Women's Small-Bore Rifle, Three Positions, 50 metres</c:v>
                </c:pt>
                <c:pt idx="412">
                  <c:v>Swimming Women's 100 metres Butterfly</c:v>
                </c:pt>
                <c:pt idx="413">
                  <c:v>Weightlifting Men's Heavyweight I</c:v>
                </c:pt>
                <c:pt idx="414">
                  <c:v>Athletics Women's 3,000 metres Steeplechase</c:v>
                </c:pt>
                <c:pt idx="415">
                  <c:v>Athletics Men's Shot Put, Both Hands</c:v>
                </c:pt>
                <c:pt idx="416">
                  <c:v>Ski Jumping Men's Large Hill, Individual</c:v>
                </c:pt>
                <c:pt idx="417">
                  <c:v>Ski Jumping Men's Large Hill, Team</c:v>
                </c:pt>
                <c:pt idx="418">
                  <c:v>Shooting Women's Trap</c:v>
                </c:pt>
                <c:pt idx="419">
                  <c:v>Badminton Men's Doubles</c:v>
                </c:pt>
                <c:pt idx="420">
                  <c:v>Swimming Women's 4 x 200 metres Freestyle Relay</c:v>
                </c:pt>
                <c:pt idx="421">
                  <c:v>Athletics Men's 10 kilometres Walk</c:v>
                </c:pt>
                <c:pt idx="422">
                  <c:v>Athletics Women's 20 kilometres Walk</c:v>
                </c:pt>
                <c:pt idx="423">
                  <c:v>Athletics Women's 80 metres Hurdles</c:v>
                </c:pt>
                <c:pt idx="424">
                  <c:v>Sailing Men's One Person Heavyweight Dinghy</c:v>
                </c:pt>
                <c:pt idx="425">
                  <c:v>Freestyle Skiing Women's Aerials</c:v>
                </c:pt>
                <c:pt idx="426">
                  <c:v>Art Competitions Mixed Painting, Paintings</c:v>
                </c:pt>
                <c:pt idx="427">
                  <c:v>Tennis Mixed Doubles, Covered Courts</c:v>
                </c:pt>
                <c:pt idx="428">
                  <c:v>Cycling Men's Madison</c:v>
                </c:pt>
                <c:pt idx="429">
                  <c:v>Art Competitions Mixed Sculpturing, Statues</c:v>
                </c:pt>
                <c:pt idx="430">
                  <c:v>Rugby Men's Rugby</c:v>
                </c:pt>
                <c:pt idx="431">
                  <c:v>Weightlifting Men's Heavyweight II</c:v>
                </c:pt>
                <c:pt idx="432">
                  <c:v>Canoeing Women's Kayak Doubles, 500 metres</c:v>
                </c:pt>
                <c:pt idx="433">
                  <c:v>Short Track Speed Skating Men's 5,000 metres Relay</c:v>
                </c:pt>
                <c:pt idx="434">
                  <c:v>Cycling Men's Individual Time Trial</c:v>
                </c:pt>
                <c:pt idx="435">
                  <c:v>Judo Women's Heavyweight</c:v>
                </c:pt>
                <c:pt idx="436">
                  <c:v>Canoeing Men's Kayak Doubles, 1,000 metres</c:v>
                </c:pt>
                <c:pt idx="437">
                  <c:v>Wrestling Men's Super-Heavyweight, Freestyle</c:v>
                </c:pt>
                <c:pt idx="438">
                  <c:v>Biathlon Women's 10 kilometres Pursuit</c:v>
                </c:pt>
                <c:pt idx="439">
                  <c:v>Biathlon Women's 12.5 kilometres Mass Start</c:v>
                </c:pt>
                <c:pt idx="440">
                  <c:v>Biathlon Women's 4 x 6 kilometres Relay</c:v>
                </c:pt>
                <c:pt idx="441">
                  <c:v>Fencing Women's Sabre, Team</c:v>
                </c:pt>
                <c:pt idx="442">
                  <c:v>Shooting Men's Double Trap</c:v>
                </c:pt>
                <c:pt idx="443">
                  <c:v>Weightlifting Men's Bantamweight</c:v>
                </c:pt>
                <c:pt idx="444">
                  <c:v>Taekwondo Men's Heavyweight</c:v>
                </c:pt>
                <c:pt idx="445">
                  <c:v>Sailing Mixed Windsurfer</c:v>
                </c:pt>
                <c:pt idx="446">
                  <c:v>Taekwondo Women's Welterweight</c:v>
                </c:pt>
                <c:pt idx="447">
                  <c:v>Shooting Mixed Free Rifle, Three Positions, 300 metres</c:v>
                </c:pt>
                <c:pt idx="448">
                  <c:v>Skeleton Men's Skeleton</c:v>
                </c:pt>
                <c:pt idx="449">
                  <c:v>Cycling Men's 50 kilometres</c:v>
                </c:pt>
                <c:pt idx="450">
                  <c:v>Shooting Mixed Rapid-Fire Pistol, 25 metres</c:v>
                </c:pt>
                <c:pt idx="451">
                  <c:v>Canoeing Men's Kayak Singles, 10,000 metres</c:v>
                </c:pt>
                <c:pt idx="452">
                  <c:v>Canoeing Men's Canadian Singles, Slalom</c:v>
                </c:pt>
                <c:pt idx="453">
                  <c:v>Luge Men's Singles</c:v>
                </c:pt>
                <c:pt idx="454">
                  <c:v>Luge Mixed (Men)'s Doubles</c:v>
                </c:pt>
                <c:pt idx="455">
                  <c:v>Sailing Mixed Multihull</c:v>
                </c:pt>
                <c:pt idx="456">
                  <c:v>Badminton Women's Doubles</c:v>
                </c:pt>
                <c:pt idx="457">
                  <c:v>Speed Skating Women's 3,000 metres</c:v>
                </c:pt>
                <c:pt idx="458">
                  <c:v>Cross Country Skiing Women's 5/10 kilometres Pursuit</c:v>
                </c:pt>
                <c:pt idx="459">
                  <c:v>Cross Country Skiing Women's 4 x 5 kilometres Relay</c:v>
                </c:pt>
                <c:pt idx="460">
                  <c:v>Cross Country Skiing Women's 15 kilometres</c:v>
                </c:pt>
                <c:pt idx="461">
                  <c:v>Cross Country Skiing Women's 5/5 kilometres Pursuit</c:v>
                </c:pt>
                <c:pt idx="462">
                  <c:v>Diving Women's Synchronized Platform</c:v>
                </c:pt>
                <c:pt idx="463">
                  <c:v>Athletics Women's Triple Jump</c:v>
                </c:pt>
                <c:pt idx="464">
                  <c:v>Skeleton Women's Skeleton</c:v>
                </c:pt>
                <c:pt idx="465">
                  <c:v>Bobsleigh Men's Four/Five</c:v>
                </c:pt>
                <c:pt idx="466">
                  <c:v>Art Competitions Mixed Painting, Drawings And Water Colors</c:v>
                </c:pt>
                <c:pt idx="467">
                  <c:v>Shooting Men's Dueling Pistol, 30 metres</c:v>
                </c:pt>
                <c:pt idx="468">
                  <c:v>Boxing Women's Lightweight</c:v>
                </c:pt>
                <c:pt idx="469">
                  <c:v>Cycling Women's BMX</c:v>
                </c:pt>
                <c:pt idx="470">
                  <c:v>Canoeing Men's Kayak Doubles, 200 metres</c:v>
                </c:pt>
                <c:pt idx="471">
                  <c:v>Fencing Men's Sabre, Masters, Individual</c:v>
                </c:pt>
                <c:pt idx="472">
                  <c:v>Lacrosse Men's Lacrosse</c:v>
                </c:pt>
                <c:pt idx="473">
                  <c:v>Canoeing Women's Kayak Singles, 500 metres</c:v>
                </c:pt>
                <c:pt idx="474">
                  <c:v>Athletics Women's 10 kilometres Walk</c:v>
                </c:pt>
                <c:pt idx="475">
                  <c:v>Sailing Mixed 12 metres</c:v>
                </c:pt>
                <c:pt idx="476">
                  <c:v>Judo Women's Extra-Lightweight</c:v>
                </c:pt>
                <c:pt idx="477">
                  <c:v>Diving Men's Synchronized Springboard</c:v>
                </c:pt>
                <c:pt idx="478">
                  <c:v>Rowing Men's Coxed Fours, Outriggers</c:v>
                </c:pt>
                <c:pt idx="479">
                  <c:v>Sailing Mixed Two Person Dinghy</c:v>
                </c:pt>
                <c:pt idx="480">
                  <c:v>Art Competitions Mixed Architecture, Unknown Event</c:v>
                </c:pt>
                <c:pt idx="481">
                  <c:v>Archery Men's Target Archery, 28 metres, Team</c:v>
                </c:pt>
                <c:pt idx="482">
                  <c:v>Archery Men's Target Archery, 33 metres, Team</c:v>
                </c:pt>
                <c:pt idx="483">
                  <c:v>Archery Men's Target Archery, 50 metres, Team</c:v>
                </c:pt>
                <c:pt idx="484">
                  <c:v>Short Track Speed Skating Women's 3,000 metres Relay</c:v>
                </c:pt>
                <c:pt idx="485">
                  <c:v>Freestyle Skiing Women's Moguls</c:v>
                </c:pt>
                <c:pt idx="486">
                  <c:v>Short Track Speed Skating Men's 500 metres</c:v>
                </c:pt>
                <c:pt idx="487">
                  <c:v>Shooting Men's Running Target, 10 metres</c:v>
                </c:pt>
                <c:pt idx="488">
                  <c:v>Polo Men's Polo</c:v>
                </c:pt>
                <c:pt idx="489">
                  <c:v>Rowing Men's Coxed Fours, Inriggers</c:v>
                </c:pt>
                <c:pt idx="490">
                  <c:v>Cycling Men's BMX</c:v>
                </c:pt>
                <c:pt idx="491">
                  <c:v>Art Competitions Mixed Sculpturing</c:v>
                </c:pt>
                <c:pt idx="492">
                  <c:v>Athletics Men's Cross-Country, Individual</c:v>
                </c:pt>
                <c:pt idx="493">
                  <c:v>Athletics Men's Cross-Country, Team</c:v>
                </c:pt>
                <c:pt idx="494">
                  <c:v>Sailing Mixed 40 metres</c:v>
                </c:pt>
                <c:pt idx="495">
                  <c:v>Cross Country Skiing Men's 10/10 kilometres Pursuit</c:v>
                </c:pt>
                <c:pt idx="496">
                  <c:v>Ski Jumping Women's Normal Hill, Individual</c:v>
                </c:pt>
                <c:pt idx="497">
                  <c:v>Short Track Speed Skating Men's 1,000 metres</c:v>
                </c:pt>
                <c:pt idx="498">
                  <c:v>Short Track Speed Skating Men's 1,500 metres</c:v>
                </c:pt>
                <c:pt idx="499">
                  <c:v>Tennis Women's Singles</c:v>
                </c:pt>
                <c:pt idx="500">
                  <c:v>Tennis Mixed Doubles</c:v>
                </c:pt>
                <c:pt idx="501">
                  <c:v>Tennis Women's Doubles</c:v>
                </c:pt>
                <c:pt idx="502">
                  <c:v>Judo Women's Middleweight</c:v>
                </c:pt>
                <c:pt idx="503">
                  <c:v>Judo Women's Lightweight</c:v>
                </c:pt>
                <c:pt idx="504">
                  <c:v>Cross Country Skiing Men's Team Sprint</c:v>
                </c:pt>
                <c:pt idx="505">
                  <c:v>Snowboarding Women's Halfpipe</c:v>
                </c:pt>
                <c:pt idx="506">
                  <c:v>Canoeing Women's Kayak Singles, 200 metres</c:v>
                </c:pt>
                <c:pt idx="507">
                  <c:v>Canoeing Men's Kayak Relay 4 x 500 metres</c:v>
                </c:pt>
                <c:pt idx="508">
                  <c:v>Athletics Men's 3,000 metres, Team</c:v>
                </c:pt>
                <c:pt idx="509">
                  <c:v>Cross Country Skiing Women's Sprint</c:v>
                </c:pt>
                <c:pt idx="510">
                  <c:v>Shooting Men's Small-Bore Rifle, Prone, 50 and 100 yards</c:v>
                </c:pt>
                <c:pt idx="511">
                  <c:v>Shooting Men's Small-Bore Rifle, 50 and 100 yards, Team</c:v>
                </c:pt>
                <c:pt idx="512">
                  <c:v>Shooting Men's Small-Bore Rifle, Disappearing Target, 25 yards</c:v>
                </c:pt>
                <c:pt idx="513">
                  <c:v>Shooting Men's Small-Bore Rifle, Moving Target, 25 yards</c:v>
                </c:pt>
                <c:pt idx="514">
                  <c:v>Shooting Men's Military Pistol, Team</c:v>
                </c:pt>
                <c:pt idx="515">
                  <c:v>Rowing Women's Coxed Fours</c:v>
                </c:pt>
                <c:pt idx="516">
                  <c:v>Canoeing Men's Canadian Singles, 500 metres</c:v>
                </c:pt>
                <c:pt idx="517">
                  <c:v>Fencing Men's Foil, Masters, Individual</c:v>
                </c:pt>
                <c:pt idx="518">
                  <c:v>Fencing Men's epee, Masters, Individual</c:v>
                </c:pt>
                <c:pt idx="519">
                  <c:v>Gymnastics Men's Individual All-Around, Field Sports</c:v>
                </c:pt>
                <c:pt idx="520">
                  <c:v>Gymnastics Men's Individual All-Around, Apparatus Work</c:v>
                </c:pt>
                <c:pt idx="521">
                  <c:v>Fencing Women's epee, Team</c:v>
                </c:pt>
                <c:pt idx="522">
                  <c:v>Swimming Men's 4,000 metres Freestyle</c:v>
                </c:pt>
                <c:pt idx="523">
                  <c:v>Swimming Men's Underwater Swimming</c:v>
                </c:pt>
                <c:pt idx="524">
                  <c:v>Gymnastics Men's Individual All-Around, 5 Events</c:v>
                </c:pt>
                <c:pt idx="525">
                  <c:v>Sailing Mixed Skiff</c:v>
                </c:pt>
                <c:pt idx="526">
                  <c:v>Cycling Men's Tandem Sprint, 2,000 metres</c:v>
                </c:pt>
                <c:pt idx="527">
                  <c:v>Shooting Men's Military Rifle, 200/500/600/800/900/1,000 Yards, Team</c:v>
                </c:pt>
                <c:pt idx="528">
                  <c:v>Shooting Men's Small-Bore Rifle, Any Position, 50 metres</c:v>
                </c:pt>
                <c:pt idx="529">
                  <c:v>Shooting Men's Small-Bore Rifle, Disappearing Target, 25 metres</c:v>
                </c:pt>
                <c:pt idx="530">
                  <c:v>Swimming Women's 10 kilometres Open Water</c:v>
                </c:pt>
                <c:pt idx="531">
                  <c:v>Snowboarding Women's Slopestyle</c:v>
                </c:pt>
                <c:pt idx="532">
                  <c:v>Snowboarding Men's Giant Slalom</c:v>
                </c:pt>
                <c:pt idx="533">
                  <c:v>Snowboarding Men's Parallel Giant Slalom</c:v>
                </c:pt>
                <c:pt idx="534">
                  <c:v>Snowboarding Men's Boardercross</c:v>
                </c:pt>
                <c:pt idx="535">
                  <c:v>Snowboarding Men's Parallel Slalom</c:v>
                </c:pt>
                <c:pt idx="536">
                  <c:v>Cricket Men's Cricket</c:v>
                </c:pt>
                <c:pt idx="537">
                  <c:v>Canoeing Men's Canadian Singles, 10,000 metres</c:v>
                </c:pt>
                <c:pt idx="538">
                  <c:v>Cross Country Skiing Women's Team Sprint</c:v>
                </c:pt>
                <c:pt idx="539">
                  <c:v>Boxing Women's Middleweight</c:v>
                </c:pt>
                <c:pt idx="540">
                  <c:v>Sailing Men's Skiff</c:v>
                </c:pt>
                <c:pt idx="541">
                  <c:v>Athletics Men's Pentathlon</c:v>
                </c:pt>
                <c:pt idx="542">
                  <c:v>Shooting Women's Skeet</c:v>
                </c:pt>
                <c:pt idx="543">
                  <c:v>Biathlon Men's 15 kilometres Mass Start</c:v>
                </c:pt>
                <c:pt idx="544">
                  <c:v>Cross Country Skiing Men's 30 km Skiathlon</c:v>
                </c:pt>
                <c:pt idx="545">
                  <c:v>Cycling Men's 1/4 mile</c:v>
                </c:pt>
                <c:pt idx="546">
                  <c:v>Cycling Men's 1/2 mile</c:v>
                </c:pt>
                <c:pt idx="547">
                  <c:v>Cycling Men's 5 mile</c:v>
                </c:pt>
                <c:pt idx="548">
                  <c:v>Cycling Men's 25 mile</c:v>
                </c:pt>
                <c:pt idx="549">
                  <c:v>Cycling Men's Team Pursuit, 1,980 yards</c:v>
                </c:pt>
                <c:pt idx="550">
                  <c:v>Cycling Men's 5,000 metres</c:v>
                </c:pt>
                <c:pt idx="551">
                  <c:v>Cycling Men's 20 kilometres</c:v>
                </c:pt>
                <c:pt idx="552">
                  <c:v>Cycling Men's 100 kilometres</c:v>
                </c:pt>
                <c:pt idx="553">
                  <c:v>Speed Skating Men's Team Pursuit (8 laps)</c:v>
                </c:pt>
                <c:pt idx="554">
                  <c:v>Cycling Women's Team Pursuit</c:v>
                </c:pt>
                <c:pt idx="555">
                  <c:v>Speed Skating Women's 5,000 metres</c:v>
                </c:pt>
                <c:pt idx="556">
                  <c:v>Snowboarding Women's Boardercross</c:v>
                </c:pt>
                <c:pt idx="557">
                  <c:v>Shooting Mixed Running Target, 50 metres</c:v>
                </c:pt>
                <c:pt idx="558">
                  <c:v>Luge Mixed Team Relay</c:v>
                </c:pt>
                <c:pt idx="559">
                  <c:v>Cycling Women's Individual Time Trial</c:v>
                </c:pt>
                <c:pt idx="560">
                  <c:v>Fencing Women's Sabre, Individual</c:v>
                </c:pt>
                <c:pt idx="561">
                  <c:v>Archery Women's Double National Round</c:v>
                </c:pt>
                <c:pt idx="562">
                  <c:v>Cycling Men's Omnium</c:v>
                </c:pt>
                <c:pt idx="563">
                  <c:v>Sailing Mixed 10 metres</c:v>
                </c:pt>
                <c:pt idx="564">
                  <c:v>Shooting Men's Trap, Team</c:v>
                </c:pt>
                <c:pt idx="565">
                  <c:v>Cycling Women's Individual Pursuit, 3,000 metres</c:v>
                </c:pt>
                <c:pt idx="566">
                  <c:v>Cycling Women's Points Race</c:v>
                </c:pt>
                <c:pt idx="567">
                  <c:v>Sailing Men's Two Person Keelboat</c:v>
                </c:pt>
                <c:pt idx="568">
                  <c:v>Cycling Men's Keirin</c:v>
                </c:pt>
                <c:pt idx="569">
                  <c:v>Cycling Men's Team Sprint</c:v>
                </c:pt>
                <c:pt idx="570">
                  <c:v>Shooting Men's Running Target, Single Shot, Team</c:v>
                </c:pt>
                <c:pt idx="571">
                  <c:v>Bobsleigh Women's Two</c:v>
                </c:pt>
                <c:pt idx="572">
                  <c:v>Racquets Men's Singles</c:v>
                </c:pt>
                <c:pt idx="573">
                  <c:v>Racquets Men's Doubles</c:v>
                </c:pt>
                <c:pt idx="574">
                  <c:v>Art Competitions Mixed Literature, Lyric Works</c:v>
                </c:pt>
                <c:pt idx="575">
                  <c:v>Military Ski Patrol Men's Military Ski Patrol</c:v>
                </c:pt>
                <c:pt idx="576">
                  <c:v>Art Competitions Mixed Painting, Graphic Arts</c:v>
                </c:pt>
                <c:pt idx="577">
                  <c:v>Wrestling Women's Flyweight, Freestyle</c:v>
                </c:pt>
                <c:pt idx="578">
                  <c:v>Sailing Mixed Open</c:v>
                </c:pt>
                <c:pt idx="579">
                  <c:v>Sailing Mixed 0.5-1 Ton</c:v>
                </c:pt>
                <c:pt idx="580">
                  <c:v>Art Competitions Mixed Painting, Applied Arts</c:v>
                </c:pt>
                <c:pt idx="581">
                  <c:v>Croquet Mixed Singles, One Ball</c:v>
                </c:pt>
                <c:pt idx="582">
                  <c:v>Croquet Mixed Doubles</c:v>
                </c:pt>
                <c:pt idx="583">
                  <c:v>Shooting Men's Running Target, Single And Double Shot</c:v>
                </c:pt>
                <c:pt idx="584">
                  <c:v>Shooting Men's Running Target, Double Shot, Team</c:v>
                </c:pt>
                <c:pt idx="585">
                  <c:v>Shooting Men's Free Pistol, 50 yards</c:v>
                </c:pt>
                <c:pt idx="586">
                  <c:v>Shooting Men's Free Pistol, 50 yards, Team</c:v>
                </c:pt>
                <c:pt idx="587">
                  <c:v>Fencing Men's epee, Masters and Amateurs, Individual</c:v>
                </c:pt>
                <c:pt idx="588">
                  <c:v>Swimming Men's 10 kilometres Open Water</c:v>
                </c:pt>
                <c:pt idx="589">
                  <c:v>Art Competitions Mixed Music, Compositions For Orchestra</c:v>
                </c:pt>
                <c:pt idx="590">
                  <c:v>Archery Men's Double York Round</c:v>
                </c:pt>
                <c:pt idx="591">
                  <c:v>Archery Men's Continental Style</c:v>
                </c:pt>
                <c:pt idx="592">
                  <c:v>Wrestling Women's Middleweight, Freestyle</c:v>
                </c:pt>
                <c:pt idx="593">
                  <c:v>Swimming Men's 4 x 250 metres Freestyle Relay</c:v>
                </c:pt>
                <c:pt idx="594">
                  <c:v>Freestyle Skiing Women's Slopestyle</c:v>
                </c:pt>
                <c:pt idx="595">
                  <c:v>Table Tennis Women's Team</c:v>
                </c:pt>
                <c:pt idx="596">
                  <c:v>Athletics Women's Hammer Throw</c:v>
                </c:pt>
                <c:pt idx="597">
                  <c:v>Canoeing Men's Kayak Singles, 200 metres</c:v>
                </c:pt>
                <c:pt idx="598">
                  <c:v>Short Track Speed Skating Women's 500 metres</c:v>
                </c:pt>
                <c:pt idx="599">
                  <c:v>Shooting Women's Double Trap</c:v>
                </c:pt>
                <c:pt idx="600">
                  <c:v>Art Competitions Mixed Literature, Unknown Event</c:v>
                </c:pt>
                <c:pt idx="601">
                  <c:v>Short Track Speed Skating Women's 1,000 metres</c:v>
                </c:pt>
                <c:pt idx="602">
                  <c:v>Rowing Women's Coxless Fours</c:v>
                </c:pt>
                <c:pt idx="603">
                  <c:v>Shooting Men's Free Rifle, 1,000 Yards</c:v>
                </c:pt>
                <c:pt idx="604">
                  <c:v>Freestyle Skiing Women's Ski Cross</c:v>
                </c:pt>
                <c:pt idx="605">
                  <c:v>Freestyle Skiing Men's Ski Cross</c:v>
                </c:pt>
                <c:pt idx="606">
                  <c:v>Tennis Men's Doubles, Covered Courts</c:v>
                </c:pt>
                <c:pt idx="607">
                  <c:v>Tennis Men's Singles, Covered Courts</c:v>
                </c:pt>
                <c:pt idx="608">
                  <c:v>Gymnastics Men's Rope Climbing</c:v>
                </c:pt>
                <c:pt idx="609">
                  <c:v>Cycling Men's 25 kilometres</c:v>
                </c:pt>
                <c:pt idx="610">
                  <c:v>Sailing Mixed 1-2 Ton</c:v>
                </c:pt>
                <c:pt idx="611">
                  <c:v>Nordic Combined Men's Normal Hill / 10 km, Individual</c:v>
                </c:pt>
                <c:pt idx="612">
                  <c:v>Nordic Combined Men's Large Hill / 10 km, Individual</c:v>
                </c:pt>
                <c:pt idx="613">
                  <c:v>Short Track Speed Skating Women's 1,500 metres</c:v>
                </c:pt>
                <c:pt idx="614">
                  <c:v>Athletics Men's Standing Triple Jump</c:v>
                </c:pt>
                <c:pt idx="615">
                  <c:v>Rowing Men's Coxed Pairs (1 kilometres)</c:v>
                </c:pt>
                <c:pt idx="616">
                  <c:v>Shooting Men's Military Pistol, 30 metres</c:v>
                </c:pt>
                <c:pt idx="617">
                  <c:v>Cycling Women's Keirin</c:v>
                </c:pt>
                <c:pt idx="618">
                  <c:v>Swimming Women's 300 metres Freestyle</c:v>
                </c:pt>
                <c:pt idx="619">
                  <c:v>Snowboarding Women's Giant Slalom</c:v>
                </c:pt>
                <c:pt idx="620">
                  <c:v>Athletics Men's 5 mile</c:v>
                </c:pt>
                <c:pt idx="621">
                  <c:v>Canoeing Men's Canadian Singles, 200 metres</c:v>
                </c:pt>
                <c:pt idx="622">
                  <c:v>Sailing Mixed 30 metres</c:v>
                </c:pt>
                <c:pt idx="623">
                  <c:v>Athletics Men's 4,000 metres Steeplechase</c:v>
                </c:pt>
                <c:pt idx="624">
                  <c:v>Athletics Men's 5,000 metres, Team</c:v>
                </c:pt>
                <c:pt idx="625">
                  <c:v>Shooting Men's Small-Bore Rifle, Standing, 50 metres</c:v>
                </c:pt>
                <c:pt idx="626">
                  <c:v>Shooting Men's Small Bore-Rifle, Standing, 50 metres, Team</c:v>
                </c:pt>
                <c:pt idx="627">
                  <c:v>Snowboarding Men's Slopestyle</c:v>
                </c:pt>
                <c:pt idx="628">
                  <c:v>Rowing Men's Coxed Pairs (1 mile)</c:v>
                </c:pt>
                <c:pt idx="629">
                  <c:v>Art Competitions Mixed Unknown Event</c:v>
                </c:pt>
                <c:pt idx="630">
                  <c:v>Cycling Women's Omnium</c:v>
                </c:pt>
                <c:pt idx="631">
                  <c:v>Freestyle Skiing Men's Halfpipe</c:v>
                </c:pt>
                <c:pt idx="632">
                  <c:v>Sailing Mixed 12 foot</c:v>
                </c:pt>
                <c:pt idx="633">
                  <c:v>Art Competitions Mixed Music</c:v>
                </c:pt>
                <c:pt idx="634">
                  <c:v>Art Competitions Mixed Music, Instrumental And Chamber</c:v>
                </c:pt>
                <c:pt idx="635">
                  <c:v>Art Competitions Mixed Music, Vocals</c:v>
                </c:pt>
                <c:pt idx="636">
                  <c:v>Art Competitions Mixed Literature, Dramatic Works</c:v>
                </c:pt>
                <c:pt idx="637">
                  <c:v>Jeu De Paume Men's Singles</c:v>
                </c:pt>
                <c:pt idx="638">
                  <c:v>Sailing Mixed 10-20 Ton</c:v>
                </c:pt>
                <c:pt idx="639">
                  <c:v>Cycling Men's 1/3 mile</c:v>
                </c:pt>
                <c:pt idx="640">
                  <c:v>Cycling Men's 1 mile</c:v>
                </c:pt>
                <c:pt idx="641">
                  <c:v>Cycling Men's 2 mile</c:v>
                </c:pt>
                <c:pt idx="642">
                  <c:v>Art Competitions Mixed Sculpturing, Medals And Plaques</c:v>
                </c:pt>
                <c:pt idx="643">
                  <c:v>Athletics Men's 1,600 metres Medley Relay</c:v>
                </c:pt>
                <c:pt idx="644">
                  <c:v>Canoeing Men's Folding Kayak Doubles, 10 kilometres</c:v>
                </c:pt>
                <c:pt idx="645">
                  <c:v>Athletics Men's 60 metres</c:v>
                </c:pt>
                <c:pt idx="646">
                  <c:v>Snowboarding Women's Parallel Giant Slalom</c:v>
                </c:pt>
                <c:pt idx="647">
                  <c:v>Sailing Mixed 2-3 Ton</c:v>
                </c:pt>
                <c:pt idx="648">
                  <c:v>Speed Skating Men's Allround</c:v>
                </c:pt>
                <c:pt idx="649">
                  <c:v>Shooting Men's Military Rifle, Prone, 600 metres</c:v>
                </c:pt>
                <c:pt idx="650">
                  <c:v>Canoeing Men's Canadian Doubles, 10,000 metres</c:v>
                </c:pt>
                <c:pt idx="651">
                  <c:v>Snowboarding Women's Parallel Slalom</c:v>
                </c:pt>
                <c:pt idx="652">
                  <c:v>Shooting Men's Dueling Pistol, 30 metres, Team</c:v>
                </c:pt>
                <c:pt idx="653">
                  <c:v>Gymnastics Men's Parallel Bars, Teams</c:v>
                </c:pt>
                <c:pt idx="654">
                  <c:v>Gymnastics Men's Horizontal Bar, Teams</c:v>
                </c:pt>
                <c:pt idx="655">
                  <c:v>Shooting Men's Free Rifle, Kneeling, 300 metres</c:v>
                </c:pt>
                <c:pt idx="656">
                  <c:v>Shooting Men's Free Rifle, Prone, 300 metres</c:v>
                </c:pt>
                <c:pt idx="657">
                  <c:v>Shooting Men's Free Rifle, Standing, 300 metres</c:v>
                </c:pt>
                <c:pt idx="658">
                  <c:v>Shooting Men's Small-Bore Rifle, Disappearing Target, 25 metres, Team</c:v>
                </c:pt>
                <c:pt idx="659">
                  <c:v>Art Competitions Mixed Sculpturing, Medals And Reliefs</c:v>
                </c:pt>
                <c:pt idx="660">
                  <c:v>Athletics Men's 1,500 metres Walk</c:v>
                </c:pt>
                <c:pt idx="661">
                  <c:v>Athletics Men's 3,200 metres Steeplechase</c:v>
                </c:pt>
                <c:pt idx="662">
                  <c:v>Athletics Men's 3 mile, Team</c:v>
                </c:pt>
                <c:pt idx="663">
                  <c:v>Art Competitions Mixed Sculpturing, Medals</c:v>
                </c:pt>
                <c:pt idx="664">
                  <c:v>Equestrianism Men's Vaulting, Individual</c:v>
                </c:pt>
                <c:pt idx="665">
                  <c:v>Equestrianism Men's Vaulting, Team</c:v>
                </c:pt>
                <c:pt idx="666">
                  <c:v>Cycling Men's 333 metres Time Trial</c:v>
                </c:pt>
                <c:pt idx="667">
                  <c:v>Shooting Men's Free Rifle, Any Position, 300 metres</c:v>
                </c:pt>
                <c:pt idx="668">
                  <c:v>Shooting Men's Military Rifle, 1873-1874 Gras Model, Kneeling Or Standing, 200 metres</c:v>
                </c:pt>
                <c:pt idx="669">
                  <c:v>Shooting Men's Military Rifle, Kneeling Or Standing, 300 metres</c:v>
                </c:pt>
                <c:pt idx="670">
                  <c:v>Swimming Men's 100 Yard Backstroke</c:v>
                </c:pt>
                <c:pt idx="671">
                  <c:v>Swimming Men's 440 Yard Breaststroke</c:v>
                </c:pt>
                <c:pt idx="672">
                  <c:v>Art Competitions Mixed Literature, Epic Works</c:v>
                </c:pt>
                <c:pt idx="673">
                  <c:v>Art Competitions Mixed Architecture</c:v>
                </c:pt>
                <c:pt idx="674">
                  <c:v>Roque Men's Singles</c:v>
                </c:pt>
                <c:pt idx="675">
                  <c:v>Alpinism Mixed Alpinism</c:v>
                </c:pt>
                <c:pt idx="676">
                  <c:v>Archery Men's Double American Round</c:v>
                </c:pt>
                <c:pt idx="677">
                  <c:v>Archery Men's Team Round</c:v>
                </c:pt>
                <c:pt idx="678">
                  <c:v>Archery Men's Target Archery, 33 metres, Individual</c:v>
                </c:pt>
                <c:pt idx="679">
                  <c:v>Archery Men's Target Archery, 50 metres, Individual</c:v>
                </c:pt>
                <c:pt idx="680">
                  <c:v>Swimming Men's 1,000 metres Freestyle</c:v>
                </c:pt>
                <c:pt idx="681">
                  <c:v>Athletics Men's Discus Throw, Both Hands</c:v>
                </c:pt>
                <c:pt idx="682">
                  <c:v>Swimming Men's 200 metres Team Swimming</c:v>
                </c:pt>
                <c:pt idx="683">
                  <c:v>Golf Men's Team</c:v>
                </c:pt>
                <c:pt idx="684">
                  <c:v>Sailing Mixed 20+ Ton</c:v>
                </c:pt>
                <c:pt idx="685">
                  <c:v>Cycling Women's Team Sprint</c:v>
                </c:pt>
                <c:pt idx="686">
                  <c:v>Gymnastics Men's Side Horse</c:v>
                </c:pt>
                <c:pt idx="687">
                  <c:v>Weightlifting Men's Unlimited, One Hand</c:v>
                </c:pt>
                <c:pt idx="688">
                  <c:v>Weightlifting Men's Unlimited, Two Hands</c:v>
                </c:pt>
                <c:pt idx="689">
                  <c:v>Shooting Men's Free Pistol, 25 metres</c:v>
                </c:pt>
                <c:pt idx="690">
                  <c:v>Shooting Men's Military Revolver, 1873-1874 Gras Model, 20 metres</c:v>
                </c:pt>
                <c:pt idx="691">
                  <c:v>Shooting Men's Military Revolver, 20 metres</c:v>
                </c:pt>
                <c:pt idx="692">
                  <c:v>Shooting Men's Dueling Pistol Au Vise 20 metres</c:v>
                </c:pt>
                <c:pt idx="693">
                  <c:v>Shooting Men's Dueling Pistol Au Commandement, 25 metres</c:v>
                </c:pt>
                <c:pt idx="694">
                  <c:v>Shooting Men's Small-Bore Rifle, Prone, 50 metres, Team</c:v>
                </c:pt>
                <c:pt idx="695">
                  <c:v>Sailing Mixed 6.5 metres</c:v>
                </c:pt>
                <c:pt idx="696">
                  <c:v>Fencing Men's Sabre, Individual, Three Hits</c:v>
                </c:pt>
                <c:pt idx="697">
                  <c:v>Athletics Men's 200 metres Hurdles</c:v>
                </c:pt>
                <c:pt idx="698">
                  <c:v>Athletics Men's 56-pound Weight Throw</c:v>
                </c:pt>
                <c:pt idx="699">
                  <c:v>Sailing Mixed 0-0.5 Ton</c:v>
                </c:pt>
                <c:pt idx="700">
                  <c:v>Athletics Men's 2,500 metres Steeplechase</c:v>
                </c:pt>
                <c:pt idx="701">
                  <c:v>Equestrianism Mixed Four-In-Hand Competition</c:v>
                </c:pt>
                <c:pt idx="702">
                  <c:v>Athletics Men's All-Around Championship</c:v>
                </c:pt>
                <c:pt idx="703">
                  <c:v>Motorboating Mixed A-Class (Open)</c:v>
                </c:pt>
                <c:pt idx="704">
                  <c:v>Athletics Men's 2,590 metres Steeplechase</c:v>
                </c:pt>
                <c:pt idx="705">
                  <c:v>Archery Women's Double Columbia Round</c:v>
                </c:pt>
                <c:pt idx="706">
                  <c:v>Figure Skating Men's Special Figures</c:v>
                </c:pt>
                <c:pt idx="707">
                  <c:v>Art Competitions Mixed Music, Unknown Event</c:v>
                </c:pt>
                <c:pt idx="708">
                  <c:v>Shooting Men's Military Rifle, Standing, 300 metres</c:v>
                </c:pt>
                <c:pt idx="709">
                  <c:v>Swimming Men's 50 yard Freestyle</c:v>
                </c:pt>
                <c:pt idx="710">
                  <c:v>Swimming Men's 100 yard Freestyle</c:v>
                </c:pt>
                <c:pt idx="711">
                  <c:v>Swimming Men's 440 yard Freestyle</c:v>
                </c:pt>
                <c:pt idx="712">
                  <c:v>Basque Pelota Men's Two-Man Teams With Cesta</c:v>
                </c:pt>
                <c:pt idx="713">
                  <c:v>Shooting Men's Trap, Single Shot, 16 metres</c:v>
                </c:pt>
                <c:pt idx="714">
                  <c:v>Shooting Men's Trap, Double Shot, 14 metres</c:v>
                </c:pt>
                <c:pt idx="715">
                  <c:v>Equestrianism Mixed Hacks And Hunter Combined</c:v>
                </c:pt>
                <c:pt idx="716">
                  <c:v>Canoeing Men's Folding Kayak Singles, 10 kilometres</c:v>
                </c:pt>
                <c:pt idx="717">
                  <c:v>Athletics Men's 3,000 metres Walk</c:v>
                </c:pt>
                <c:pt idx="718">
                  <c:v>Athletics Men's 3,500 metres Walk</c:v>
                </c:pt>
                <c:pt idx="719">
                  <c:v>Gymnastics Men's Individual All-Around, 4 Events</c:v>
                </c:pt>
                <c:pt idx="720">
                  <c:v>Wrestling Men's Unlimited Class, Greco-Roman</c:v>
                </c:pt>
                <c:pt idx="721">
                  <c:v>Gymnastics Men's Club Swinging</c:v>
                </c:pt>
                <c:pt idx="722">
                  <c:v>Motorboating Mixed B-Class (Under 60 Feet)</c:v>
                </c:pt>
                <c:pt idx="723">
                  <c:v>Motorboating Mixed C-Class</c:v>
                </c:pt>
                <c:pt idx="724">
                  <c:v>Croquet Mixed Singles, Two Balls</c:v>
                </c:pt>
                <c:pt idx="725">
                  <c:v>Archery Men's Au Cordon Dore, 50 metres</c:v>
                </c:pt>
                <c:pt idx="726">
                  <c:v>Cycling Men's 10,000 metres</c:v>
                </c:pt>
                <c:pt idx="727">
                  <c:v>Art Competitions Mixed Sculpturing, Reliefs</c:v>
                </c:pt>
                <c:pt idx="728">
                  <c:v>Archery Men's Sur La Perche a La Herse</c:v>
                </c:pt>
                <c:pt idx="729">
                  <c:v>Equestrianism Mixed High Jump</c:v>
                </c:pt>
                <c:pt idx="730">
                  <c:v>Art Competitions Mixed Music, Compositions For Solo Or Chorus</c:v>
                </c:pt>
                <c:pt idx="731">
                  <c:v>Sailing Mixed 3-10 Ton</c:v>
                </c:pt>
                <c:pt idx="732">
                  <c:v>Archery Men's Sur La Perche a La Pyramide</c:v>
                </c:pt>
                <c:pt idx="733">
                  <c:v>Athletics Men's 10 mile Walk</c:v>
                </c:pt>
                <c:pt idx="734">
                  <c:v>Fencing Men's Single Sticks, Individual</c:v>
                </c:pt>
                <c:pt idx="735">
                  <c:v>Gymnastics Men's Tumbling</c:v>
                </c:pt>
                <c:pt idx="736">
                  <c:v>Swimming Men's 1,200 metres Freestyle</c:v>
                </c:pt>
                <c:pt idx="737">
                  <c:v>Athletics Men's 4 mile, Team</c:v>
                </c:pt>
                <c:pt idx="738">
                  <c:v>Archery Men's Unknown Event</c:v>
                </c:pt>
                <c:pt idx="739">
                  <c:v>Archery Men's Au Chapelet, 50 metres</c:v>
                </c:pt>
                <c:pt idx="740">
                  <c:v>Swimming Men's 200 metres Obstacle Course</c:v>
                </c:pt>
                <c:pt idx="741">
                  <c:v>Archery Men's Championnat Du Monde</c:v>
                </c:pt>
                <c:pt idx="742">
                  <c:v>Archery Women's Team Round</c:v>
                </c:pt>
                <c:pt idx="743">
                  <c:v>Wrestling Men's All-Around, Greco-Roman</c:v>
                </c:pt>
                <c:pt idx="744">
                  <c:v>Shooting Men's Military Rifle, 200 metres</c:v>
                </c:pt>
                <c:pt idx="745">
                  <c:v>Cycling Men's 12-Hours Race</c:v>
                </c:pt>
                <c:pt idx="746">
                  <c:v>Weightlifting Men's All-Around Dumbbell Contest</c:v>
                </c:pt>
                <c:pt idx="747">
                  <c:v>Shooting Men's Military Pistol, 25 metres</c:v>
                </c:pt>
                <c:pt idx="748">
                  <c:v>Shooting Men's Muzzle-Loading Pistol, 25 metres</c:v>
                </c:pt>
                <c:pt idx="749">
                  <c:v>Equestrianism Mixed Long Jump</c:v>
                </c:pt>
                <c:pt idx="750">
                  <c:v>Swimming Men's 500 metres Freestyle</c:v>
                </c:pt>
                <c:pt idx="751">
                  <c:v>Shooting Men's Free Pistol, 30 metres</c:v>
                </c:pt>
                <c:pt idx="752">
                  <c:v>Shooting Men's Unknown Event</c:v>
                </c:pt>
                <c:pt idx="753">
                  <c:v>Archery Men's Au Chapelet, 33 metres</c:v>
                </c:pt>
                <c:pt idx="754">
                  <c:v>Archery Men's Au Cordon Dore, 33 metres</c:v>
                </c:pt>
                <c:pt idx="755">
                  <c:v>Archery Men's Target Archery, 28 metres, Individual</c:v>
                </c:pt>
                <c:pt idx="756">
                  <c:v>Aeronautics Mixed Aeronautics</c:v>
                </c:pt>
              </c:strCache>
            </c:strRef>
          </c:cat>
          <c:val>
            <c:numRef>
              <c:f>'Q9'!$T$4:$T$760</c:f>
              <c:numCache>
                <c:formatCode>General</c:formatCode>
                <c:ptCount val="757"/>
                <c:pt idx="0">
                  <c:v>2016</c:v>
                </c:pt>
                <c:pt idx="1">
                  <c:v>2016</c:v>
                </c:pt>
                <c:pt idx="2">
                  <c:v>2016</c:v>
                </c:pt>
                <c:pt idx="3">
                  <c:v>1920</c:v>
                </c:pt>
                <c:pt idx="4">
                  <c:v>2014</c:v>
                </c:pt>
                <c:pt idx="5">
                  <c:v>2014</c:v>
                </c:pt>
                <c:pt idx="6">
                  <c:v>1998</c:v>
                </c:pt>
                <c:pt idx="7">
                  <c:v>2014</c:v>
                </c:pt>
                <c:pt idx="8">
                  <c:v>1998</c:v>
                </c:pt>
                <c:pt idx="9">
                  <c:v>2014</c:v>
                </c:pt>
                <c:pt idx="10">
                  <c:v>2002</c:v>
                </c:pt>
                <c:pt idx="11">
                  <c:v>2016</c:v>
                </c:pt>
                <c:pt idx="12">
                  <c:v>2016</c:v>
                </c:pt>
                <c:pt idx="13">
                  <c:v>2014</c:v>
                </c:pt>
                <c:pt idx="14">
                  <c:v>2016</c:v>
                </c:pt>
                <c:pt idx="15">
                  <c:v>2016</c:v>
                </c:pt>
                <c:pt idx="16">
                  <c:v>2016</c:v>
                </c:pt>
                <c:pt idx="17">
                  <c:v>2014</c:v>
                </c:pt>
                <c:pt idx="18">
                  <c:v>2016</c:v>
                </c:pt>
                <c:pt idx="19">
                  <c:v>1920</c:v>
                </c:pt>
                <c:pt idx="20">
                  <c:v>2016</c:v>
                </c:pt>
                <c:pt idx="21">
                  <c:v>2016</c:v>
                </c:pt>
                <c:pt idx="22">
                  <c:v>2016</c:v>
                </c:pt>
                <c:pt idx="23">
                  <c:v>2016</c:v>
                </c:pt>
                <c:pt idx="24">
                  <c:v>2016</c:v>
                </c:pt>
                <c:pt idx="25">
                  <c:v>2016</c:v>
                </c:pt>
                <c:pt idx="26">
                  <c:v>2016</c:v>
                </c:pt>
                <c:pt idx="27">
                  <c:v>2016</c:v>
                </c:pt>
                <c:pt idx="28">
                  <c:v>2016</c:v>
                </c:pt>
                <c:pt idx="29">
                  <c:v>1948</c:v>
                </c:pt>
                <c:pt idx="30">
                  <c:v>2014</c:v>
                </c:pt>
                <c:pt idx="31">
                  <c:v>2014</c:v>
                </c:pt>
                <c:pt idx="32">
                  <c:v>2014</c:v>
                </c:pt>
                <c:pt idx="33">
                  <c:v>2014</c:v>
                </c:pt>
                <c:pt idx="34">
                  <c:v>2014</c:v>
                </c:pt>
                <c:pt idx="35">
                  <c:v>2016</c:v>
                </c:pt>
                <c:pt idx="36">
                  <c:v>2016</c:v>
                </c:pt>
                <c:pt idx="37">
                  <c:v>2016</c:v>
                </c:pt>
                <c:pt idx="38">
                  <c:v>2014</c:v>
                </c:pt>
                <c:pt idx="39">
                  <c:v>2014</c:v>
                </c:pt>
                <c:pt idx="40">
                  <c:v>1920</c:v>
                </c:pt>
                <c:pt idx="41">
                  <c:v>2014</c:v>
                </c:pt>
                <c:pt idx="42">
                  <c:v>2016</c:v>
                </c:pt>
                <c:pt idx="43">
                  <c:v>2000</c:v>
                </c:pt>
                <c:pt idx="44">
                  <c:v>2016</c:v>
                </c:pt>
                <c:pt idx="45">
                  <c:v>2016</c:v>
                </c:pt>
                <c:pt idx="46">
                  <c:v>2016</c:v>
                </c:pt>
                <c:pt idx="47">
                  <c:v>2016</c:v>
                </c:pt>
                <c:pt idx="48">
                  <c:v>2016</c:v>
                </c:pt>
                <c:pt idx="49">
                  <c:v>2016</c:v>
                </c:pt>
                <c:pt idx="50">
                  <c:v>2014</c:v>
                </c:pt>
                <c:pt idx="51">
                  <c:v>2016</c:v>
                </c:pt>
                <c:pt idx="52">
                  <c:v>2016</c:v>
                </c:pt>
                <c:pt idx="53">
                  <c:v>2016</c:v>
                </c:pt>
                <c:pt idx="54">
                  <c:v>2016</c:v>
                </c:pt>
                <c:pt idx="55">
                  <c:v>2016</c:v>
                </c:pt>
                <c:pt idx="56">
                  <c:v>2016</c:v>
                </c:pt>
                <c:pt idx="57">
                  <c:v>2016</c:v>
                </c:pt>
                <c:pt idx="58">
                  <c:v>2014</c:v>
                </c:pt>
                <c:pt idx="59">
                  <c:v>2014</c:v>
                </c:pt>
                <c:pt idx="60">
                  <c:v>1936</c:v>
                </c:pt>
                <c:pt idx="61">
                  <c:v>2016</c:v>
                </c:pt>
                <c:pt idx="62">
                  <c:v>2014</c:v>
                </c:pt>
                <c:pt idx="63">
                  <c:v>2016</c:v>
                </c:pt>
                <c:pt idx="64">
                  <c:v>2016</c:v>
                </c:pt>
                <c:pt idx="65">
                  <c:v>2016</c:v>
                </c:pt>
                <c:pt idx="66">
                  <c:v>2016</c:v>
                </c:pt>
                <c:pt idx="67">
                  <c:v>2016</c:v>
                </c:pt>
                <c:pt idx="68">
                  <c:v>2016</c:v>
                </c:pt>
                <c:pt idx="69">
                  <c:v>2016</c:v>
                </c:pt>
                <c:pt idx="70">
                  <c:v>2016</c:v>
                </c:pt>
                <c:pt idx="71">
                  <c:v>2016</c:v>
                </c:pt>
                <c:pt idx="72">
                  <c:v>2016</c:v>
                </c:pt>
                <c:pt idx="73">
                  <c:v>2016</c:v>
                </c:pt>
                <c:pt idx="74">
                  <c:v>1956</c:v>
                </c:pt>
                <c:pt idx="75">
                  <c:v>2016</c:v>
                </c:pt>
                <c:pt idx="76">
                  <c:v>2016</c:v>
                </c:pt>
                <c:pt idx="77">
                  <c:v>2016</c:v>
                </c:pt>
                <c:pt idx="78">
                  <c:v>2016</c:v>
                </c:pt>
                <c:pt idx="79">
                  <c:v>2016</c:v>
                </c:pt>
                <c:pt idx="80">
                  <c:v>2016</c:v>
                </c:pt>
                <c:pt idx="81">
                  <c:v>2016</c:v>
                </c:pt>
                <c:pt idx="82">
                  <c:v>2008</c:v>
                </c:pt>
                <c:pt idx="83">
                  <c:v>2016</c:v>
                </c:pt>
                <c:pt idx="84">
                  <c:v>2016</c:v>
                </c:pt>
                <c:pt idx="85">
                  <c:v>2016</c:v>
                </c:pt>
                <c:pt idx="86">
                  <c:v>2016</c:v>
                </c:pt>
                <c:pt idx="87">
                  <c:v>2016</c:v>
                </c:pt>
                <c:pt idx="88">
                  <c:v>2016</c:v>
                </c:pt>
                <c:pt idx="89">
                  <c:v>2008</c:v>
                </c:pt>
                <c:pt idx="90">
                  <c:v>2016</c:v>
                </c:pt>
                <c:pt idx="91">
                  <c:v>1992</c:v>
                </c:pt>
                <c:pt idx="92">
                  <c:v>2016</c:v>
                </c:pt>
                <c:pt idx="93">
                  <c:v>1992</c:v>
                </c:pt>
                <c:pt idx="94">
                  <c:v>2016</c:v>
                </c:pt>
                <c:pt idx="95">
                  <c:v>2016</c:v>
                </c:pt>
                <c:pt idx="96">
                  <c:v>2016</c:v>
                </c:pt>
                <c:pt idx="97">
                  <c:v>2004</c:v>
                </c:pt>
                <c:pt idx="98">
                  <c:v>2016</c:v>
                </c:pt>
                <c:pt idx="99">
                  <c:v>1992</c:v>
                </c:pt>
                <c:pt idx="100">
                  <c:v>2016</c:v>
                </c:pt>
                <c:pt idx="101">
                  <c:v>2016</c:v>
                </c:pt>
                <c:pt idx="102">
                  <c:v>2016</c:v>
                </c:pt>
                <c:pt idx="103">
                  <c:v>2012</c:v>
                </c:pt>
                <c:pt idx="104">
                  <c:v>2016</c:v>
                </c:pt>
                <c:pt idx="105">
                  <c:v>2016</c:v>
                </c:pt>
                <c:pt idx="106">
                  <c:v>2016</c:v>
                </c:pt>
                <c:pt idx="107">
                  <c:v>2016</c:v>
                </c:pt>
                <c:pt idx="108">
                  <c:v>2016</c:v>
                </c:pt>
                <c:pt idx="109">
                  <c:v>2016</c:v>
                </c:pt>
                <c:pt idx="110">
                  <c:v>2016</c:v>
                </c:pt>
                <c:pt idx="111">
                  <c:v>1992</c:v>
                </c:pt>
                <c:pt idx="112">
                  <c:v>2016</c:v>
                </c:pt>
                <c:pt idx="113">
                  <c:v>2016</c:v>
                </c:pt>
                <c:pt idx="114">
                  <c:v>2016</c:v>
                </c:pt>
                <c:pt idx="115">
                  <c:v>2016</c:v>
                </c:pt>
                <c:pt idx="116">
                  <c:v>2016</c:v>
                </c:pt>
                <c:pt idx="117">
                  <c:v>2016</c:v>
                </c:pt>
                <c:pt idx="118">
                  <c:v>2014</c:v>
                </c:pt>
                <c:pt idx="119">
                  <c:v>2016</c:v>
                </c:pt>
                <c:pt idx="120">
                  <c:v>2016</c:v>
                </c:pt>
                <c:pt idx="121">
                  <c:v>2016</c:v>
                </c:pt>
                <c:pt idx="122">
                  <c:v>2016</c:v>
                </c:pt>
                <c:pt idx="123">
                  <c:v>2014</c:v>
                </c:pt>
                <c:pt idx="124">
                  <c:v>2016</c:v>
                </c:pt>
                <c:pt idx="125">
                  <c:v>2016</c:v>
                </c:pt>
                <c:pt idx="126">
                  <c:v>2016</c:v>
                </c:pt>
                <c:pt idx="127">
                  <c:v>2014</c:v>
                </c:pt>
                <c:pt idx="128">
                  <c:v>2012</c:v>
                </c:pt>
                <c:pt idx="129">
                  <c:v>2016</c:v>
                </c:pt>
                <c:pt idx="130">
                  <c:v>2016</c:v>
                </c:pt>
                <c:pt idx="131">
                  <c:v>2008</c:v>
                </c:pt>
                <c:pt idx="132">
                  <c:v>2016</c:v>
                </c:pt>
                <c:pt idx="133">
                  <c:v>2016</c:v>
                </c:pt>
                <c:pt idx="134">
                  <c:v>2016</c:v>
                </c:pt>
                <c:pt idx="135">
                  <c:v>2016</c:v>
                </c:pt>
                <c:pt idx="136">
                  <c:v>2016</c:v>
                </c:pt>
                <c:pt idx="137">
                  <c:v>2016</c:v>
                </c:pt>
                <c:pt idx="138">
                  <c:v>2016</c:v>
                </c:pt>
                <c:pt idx="139">
                  <c:v>2016</c:v>
                </c:pt>
                <c:pt idx="140">
                  <c:v>2016</c:v>
                </c:pt>
                <c:pt idx="141">
                  <c:v>1992</c:v>
                </c:pt>
                <c:pt idx="142">
                  <c:v>2016</c:v>
                </c:pt>
                <c:pt idx="143">
                  <c:v>2016</c:v>
                </c:pt>
                <c:pt idx="144">
                  <c:v>1996</c:v>
                </c:pt>
                <c:pt idx="145">
                  <c:v>2016</c:v>
                </c:pt>
                <c:pt idx="146">
                  <c:v>2016</c:v>
                </c:pt>
                <c:pt idx="147">
                  <c:v>2012</c:v>
                </c:pt>
                <c:pt idx="148">
                  <c:v>2016</c:v>
                </c:pt>
                <c:pt idx="149">
                  <c:v>2016</c:v>
                </c:pt>
                <c:pt idx="150">
                  <c:v>2016</c:v>
                </c:pt>
                <c:pt idx="151">
                  <c:v>2016</c:v>
                </c:pt>
                <c:pt idx="152">
                  <c:v>2016</c:v>
                </c:pt>
                <c:pt idx="153">
                  <c:v>2016</c:v>
                </c:pt>
                <c:pt idx="154">
                  <c:v>2016</c:v>
                </c:pt>
                <c:pt idx="155">
                  <c:v>2016</c:v>
                </c:pt>
                <c:pt idx="156">
                  <c:v>2016</c:v>
                </c:pt>
                <c:pt idx="157">
                  <c:v>2016</c:v>
                </c:pt>
                <c:pt idx="158">
                  <c:v>2016</c:v>
                </c:pt>
                <c:pt idx="159">
                  <c:v>2016</c:v>
                </c:pt>
                <c:pt idx="160">
                  <c:v>2016</c:v>
                </c:pt>
                <c:pt idx="161">
                  <c:v>2016</c:v>
                </c:pt>
                <c:pt idx="162">
                  <c:v>2016</c:v>
                </c:pt>
                <c:pt idx="163">
                  <c:v>2016</c:v>
                </c:pt>
                <c:pt idx="164">
                  <c:v>2016</c:v>
                </c:pt>
                <c:pt idx="165">
                  <c:v>2016</c:v>
                </c:pt>
                <c:pt idx="166">
                  <c:v>2016</c:v>
                </c:pt>
                <c:pt idx="167">
                  <c:v>2016</c:v>
                </c:pt>
                <c:pt idx="168">
                  <c:v>1992</c:v>
                </c:pt>
                <c:pt idx="169">
                  <c:v>2016</c:v>
                </c:pt>
                <c:pt idx="170">
                  <c:v>2016</c:v>
                </c:pt>
                <c:pt idx="171">
                  <c:v>2016</c:v>
                </c:pt>
                <c:pt idx="172">
                  <c:v>2016</c:v>
                </c:pt>
                <c:pt idx="173">
                  <c:v>2004</c:v>
                </c:pt>
                <c:pt idx="174">
                  <c:v>2016</c:v>
                </c:pt>
                <c:pt idx="175">
                  <c:v>2016</c:v>
                </c:pt>
                <c:pt idx="176">
                  <c:v>2016</c:v>
                </c:pt>
                <c:pt idx="177">
                  <c:v>2016</c:v>
                </c:pt>
                <c:pt idx="178">
                  <c:v>2016</c:v>
                </c:pt>
                <c:pt idx="179">
                  <c:v>2016</c:v>
                </c:pt>
                <c:pt idx="180">
                  <c:v>2016</c:v>
                </c:pt>
                <c:pt idx="181">
                  <c:v>2016</c:v>
                </c:pt>
                <c:pt idx="182">
                  <c:v>2016</c:v>
                </c:pt>
                <c:pt idx="183">
                  <c:v>2016</c:v>
                </c:pt>
                <c:pt idx="184">
                  <c:v>2016</c:v>
                </c:pt>
                <c:pt idx="185">
                  <c:v>2016</c:v>
                </c:pt>
                <c:pt idx="186">
                  <c:v>2016</c:v>
                </c:pt>
                <c:pt idx="187">
                  <c:v>2000</c:v>
                </c:pt>
                <c:pt idx="188">
                  <c:v>1996</c:v>
                </c:pt>
                <c:pt idx="189">
                  <c:v>2016</c:v>
                </c:pt>
                <c:pt idx="190">
                  <c:v>2016</c:v>
                </c:pt>
                <c:pt idx="191">
                  <c:v>2016</c:v>
                </c:pt>
                <c:pt idx="192">
                  <c:v>2016</c:v>
                </c:pt>
                <c:pt idx="193">
                  <c:v>2016</c:v>
                </c:pt>
                <c:pt idx="194">
                  <c:v>2016</c:v>
                </c:pt>
                <c:pt idx="195">
                  <c:v>2016</c:v>
                </c:pt>
                <c:pt idx="196">
                  <c:v>2014</c:v>
                </c:pt>
                <c:pt idx="197">
                  <c:v>2012</c:v>
                </c:pt>
                <c:pt idx="198">
                  <c:v>2014</c:v>
                </c:pt>
                <c:pt idx="199">
                  <c:v>2006</c:v>
                </c:pt>
                <c:pt idx="200">
                  <c:v>2008</c:v>
                </c:pt>
                <c:pt idx="201">
                  <c:v>1992</c:v>
                </c:pt>
                <c:pt idx="202">
                  <c:v>1992</c:v>
                </c:pt>
                <c:pt idx="203">
                  <c:v>2016</c:v>
                </c:pt>
                <c:pt idx="204">
                  <c:v>2016</c:v>
                </c:pt>
                <c:pt idx="205">
                  <c:v>1948</c:v>
                </c:pt>
                <c:pt idx="206">
                  <c:v>1948</c:v>
                </c:pt>
                <c:pt idx="207">
                  <c:v>2016</c:v>
                </c:pt>
                <c:pt idx="208">
                  <c:v>2016</c:v>
                </c:pt>
                <c:pt idx="209">
                  <c:v>2016</c:v>
                </c:pt>
                <c:pt idx="210">
                  <c:v>2016</c:v>
                </c:pt>
                <c:pt idx="211">
                  <c:v>2016</c:v>
                </c:pt>
                <c:pt idx="212">
                  <c:v>2016</c:v>
                </c:pt>
                <c:pt idx="213">
                  <c:v>2016</c:v>
                </c:pt>
                <c:pt idx="214">
                  <c:v>2016</c:v>
                </c:pt>
                <c:pt idx="215">
                  <c:v>2016</c:v>
                </c:pt>
                <c:pt idx="216">
                  <c:v>1920</c:v>
                </c:pt>
                <c:pt idx="217">
                  <c:v>2016</c:v>
                </c:pt>
                <c:pt idx="218">
                  <c:v>2016</c:v>
                </c:pt>
                <c:pt idx="219">
                  <c:v>2014</c:v>
                </c:pt>
                <c:pt idx="220">
                  <c:v>2014</c:v>
                </c:pt>
                <c:pt idx="221">
                  <c:v>2014</c:v>
                </c:pt>
                <c:pt idx="222">
                  <c:v>2014</c:v>
                </c:pt>
                <c:pt idx="223">
                  <c:v>2016</c:v>
                </c:pt>
                <c:pt idx="224">
                  <c:v>1912</c:v>
                </c:pt>
                <c:pt idx="225">
                  <c:v>2016</c:v>
                </c:pt>
                <c:pt idx="226">
                  <c:v>2016</c:v>
                </c:pt>
                <c:pt idx="227">
                  <c:v>2016</c:v>
                </c:pt>
                <c:pt idx="228">
                  <c:v>2016</c:v>
                </c:pt>
                <c:pt idx="229">
                  <c:v>2016</c:v>
                </c:pt>
                <c:pt idx="230">
                  <c:v>2008</c:v>
                </c:pt>
                <c:pt idx="231">
                  <c:v>2008</c:v>
                </c:pt>
                <c:pt idx="232">
                  <c:v>2016</c:v>
                </c:pt>
                <c:pt idx="233">
                  <c:v>1988</c:v>
                </c:pt>
                <c:pt idx="234">
                  <c:v>2016</c:v>
                </c:pt>
                <c:pt idx="235">
                  <c:v>2016</c:v>
                </c:pt>
                <c:pt idx="236">
                  <c:v>2016</c:v>
                </c:pt>
                <c:pt idx="237">
                  <c:v>2016</c:v>
                </c:pt>
                <c:pt idx="238">
                  <c:v>2014</c:v>
                </c:pt>
                <c:pt idx="239">
                  <c:v>2014</c:v>
                </c:pt>
                <c:pt idx="240">
                  <c:v>2016</c:v>
                </c:pt>
                <c:pt idx="241">
                  <c:v>2016</c:v>
                </c:pt>
                <c:pt idx="242">
                  <c:v>2014</c:v>
                </c:pt>
                <c:pt idx="243">
                  <c:v>2014</c:v>
                </c:pt>
                <c:pt idx="244">
                  <c:v>1998</c:v>
                </c:pt>
                <c:pt idx="245">
                  <c:v>2014</c:v>
                </c:pt>
                <c:pt idx="246">
                  <c:v>1988</c:v>
                </c:pt>
                <c:pt idx="247">
                  <c:v>2016</c:v>
                </c:pt>
                <c:pt idx="248">
                  <c:v>2004</c:v>
                </c:pt>
                <c:pt idx="249">
                  <c:v>2008</c:v>
                </c:pt>
                <c:pt idx="250">
                  <c:v>2016</c:v>
                </c:pt>
                <c:pt idx="251">
                  <c:v>2000</c:v>
                </c:pt>
                <c:pt idx="252">
                  <c:v>2016</c:v>
                </c:pt>
                <c:pt idx="253">
                  <c:v>2016</c:v>
                </c:pt>
                <c:pt idx="254">
                  <c:v>1984</c:v>
                </c:pt>
                <c:pt idx="255">
                  <c:v>2014</c:v>
                </c:pt>
                <c:pt idx="256">
                  <c:v>2014</c:v>
                </c:pt>
                <c:pt idx="257">
                  <c:v>2016</c:v>
                </c:pt>
                <c:pt idx="258">
                  <c:v>2016</c:v>
                </c:pt>
                <c:pt idx="259">
                  <c:v>2016</c:v>
                </c:pt>
                <c:pt idx="260">
                  <c:v>2016</c:v>
                </c:pt>
                <c:pt idx="261">
                  <c:v>2014</c:v>
                </c:pt>
                <c:pt idx="262">
                  <c:v>2014</c:v>
                </c:pt>
                <c:pt idx="263">
                  <c:v>2014</c:v>
                </c:pt>
                <c:pt idx="264">
                  <c:v>2016</c:v>
                </c:pt>
                <c:pt idx="265">
                  <c:v>2014</c:v>
                </c:pt>
                <c:pt idx="266">
                  <c:v>2014</c:v>
                </c:pt>
                <c:pt idx="267">
                  <c:v>2016</c:v>
                </c:pt>
                <c:pt idx="268">
                  <c:v>2016</c:v>
                </c:pt>
                <c:pt idx="269">
                  <c:v>2016</c:v>
                </c:pt>
                <c:pt idx="270">
                  <c:v>1912</c:v>
                </c:pt>
                <c:pt idx="271">
                  <c:v>2016</c:v>
                </c:pt>
                <c:pt idx="272">
                  <c:v>1956</c:v>
                </c:pt>
                <c:pt idx="273">
                  <c:v>2016</c:v>
                </c:pt>
                <c:pt idx="274">
                  <c:v>2016</c:v>
                </c:pt>
                <c:pt idx="275">
                  <c:v>2016</c:v>
                </c:pt>
                <c:pt idx="276">
                  <c:v>1996</c:v>
                </c:pt>
                <c:pt idx="277">
                  <c:v>2016</c:v>
                </c:pt>
                <c:pt idx="278">
                  <c:v>2016</c:v>
                </c:pt>
                <c:pt idx="279">
                  <c:v>1924</c:v>
                </c:pt>
                <c:pt idx="280">
                  <c:v>1972</c:v>
                </c:pt>
                <c:pt idx="281">
                  <c:v>1984</c:v>
                </c:pt>
                <c:pt idx="282">
                  <c:v>2016</c:v>
                </c:pt>
                <c:pt idx="283">
                  <c:v>1920</c:v>
                </c:pt>
                <c:pt idx="284">
                  <c:v>2006</c:v>
                </c:pt>
                <c:pt idx="285">
                  <c:v>1980</c:v>
                </c:pt>
                <c:pt idx="286">
                  <c:v>1948</c:v>
                </c:pt>
                <c:pt idx="287">
                  <c:v>2016</c:v>
                </c:pt>
                <c:pt idx="288">
                  <c:v>2016</c:v>
                </c:pt>
                <c:pt idx="289">
                  <c:v>2016</c:v>
                </c:pt>
                <c:pt idx="290">
                  <c:v>2016</c:v>
                </c:pt>
                <c:pt idx="291">
                  <c:v>2016</c:v>
                </c:pt>
                <c:pt idx="292">
                  <c:v>2016</c:v>
                </c:pt>
                <c:pt idx="293">
                  <c:v>1952</c:v>
                </c:pt>
                <c:pt idx="294">
                  <c:v>1952</c:v>
                </c:pt>
                <c:pt idx="295">
                  <c:v>1960</c:v>
                </c:pt>
                <c:pt idx="296">
                  <c:v>1960</c:v>
                </c:pt>
                <c:pt idx="297">
                  <c:v>2014</c:v>
                </c:pt>
                <c:pt idx="298">
                  <c:v>2016</c:v>
                </c:pt>
                <c:pt idx="299">
                  <c:v>2014</c:v>
                </c:pt>
                <c:pt idx="300">
                  <c:v>2016</c:v>
                </c:pt>
                <c:pt idx="301">
                  <c:v>2014</c:v>
                </c:pt>
                <c:pt idx="302">
                  <c:v>2016</c:v>
                </c:pt>
                <c:pt idx="303">
                  <c:v>2016</c:v>
                </c:pt>
                <c:pt idx="304">
                  <c:v>2014</c:v>
                </c:pt>
                <c:pt idx="305">
                  <c:v>1932</c:v>
                </c:pt>
                <c:pt idx="306">
                  <c:v>2016</c:v>
                </c:pt>
                <c:pt idx="307">
                  <c:v>2014</c:v>
                </c:pt>
                <c:pt idx="308">
                  <c:v>1992</c:v>
                </c:pt>
                <c:pt idx="309">
                  <c:v>2002</c:v>
                </c:pt>
                <c:pt idx="310">
                  <c:v>2016</c:v>
                </c:pt>
                <c:pt idx="311">
                  <c:v>2012</c:v>
                </c:pt>
                <c:pt idx="312">
                  <c:v>2016</c:v>
                </c:pt>
                <c:pt idx="313">
                  <c:v>2016</c:v>
                </c:pt>
                <c:pt idx="314">
                  <c:v>2016</c:v>
                </c:pt>
                <c:pt idx="315">
                  <c:v>1912</c:v>
                </c:pt>
                <c:pt idx="316">
                  <c:v>1912</c:v>
                </c:pt>
                <c:pt idx="317">
                  <c:v>2016</c:v>
                </c:pt>
                <c:pt idx="318">
                  <c:v>1904</c:v>
                </c:pt>
                <c:pt idx="319">
                  <c:v>1904</c:v>
                </c:pt>
                <c:pt idx="320">
                  <c:v>1906</c:v>
                </c:pt>
                <c:pt idx="321">
                  <c:v>1904</c:v>
                </c:pt>
                <c:pt idx="322">
                  <c:v>1904</c:v>
                </c:pt>
                <c:pt idx="323">
                  <c:v>1964</c:v>
                </c:pt>
                <c:pt idx="324">
                  <c:v>1912</c:v>
                </c:pt>
                <c:pt idx="325">
                  <c:v>1912</c:v>
                </c:pt>
                <c:pt idx="326">
                  <c:v>1912</c:v>
                </c:pt>
                <c:pt idx="327">
                  <c:v>1920</c:v>
                </c:pt>
                <c:pt idx="328">
                  <c:v>2016</c:v>
                </c:pt>
                <c:pt idx="329">
                  <c:v>2016</c:v>
                </c:pt>
                <c:pt idx="330">
                  <c:v>2016</c:v>
                </c:pt>
                <c:pt idx="331">
                  <c:v>2016</c:v>
                </c:pt>
                <c:pt idx="332">
                  <c:v>1952</c:v>
                </c:pt>
                <c:pt idx="333">
                  <c:v>2016</c:v>
                </c:pt>
                <c:pt idx="334">
                  <c:v>2016</c:v>
                </c:pt>
                <c:pt idx="335">
                  <c:v>2016</c:v>
                </c:pt>
                <c:pt idx="336">
                  <c:v>1908</c:v>
                </c:pt>
                <c:pt idx="337">
                  <c:v>2014</c:v>
                </c:pt>
                <c:pt idx="338">
                  <c:v>2008</c:v>
                </c:pt>
                <c:pt idx="339">
                  <c:v>2016</c:v>
                </c:pt>
                <c:pt idx="340">
                  <c:v>2016</c:v>
                </c:pt>
                <c:pt idx="341">
                  <c:v>2016</c:v>
                </c:pt>
                <c:pt idx="342">
                  <c:v>2000</c:v>
                </c:pt>
                <c:pt idx="343">
                  <c:v>2004</c:v>
                </c:pt>
                <c:pt idx="344">
                  <c:v>1996</c:v>
                </c:pt>
                <c:pt idx="345">
                  <c:v>2016</c:v>
                </c:pt>
                <c:pt idx="346">
                  <c:v>2016</c:v>
                </c:pt>
                <c:pt idx="347">
                  <c:v>2016</c:v>
                </c:pt>
                <c:pt idx="348">
                  <c:v>2016</c:v>
                </c:pt>
                <c:pt idx="349">
                  <c:v>2016</c:v>
                </c:pt>
                <c:pt idx="350">
                  <c:v>2014</c:v>
                </c:pt>
                <c:pt idx="351">
                  <c:v>1924</c:v>
                </c:pt>
                <c:pt idx="352">
                  <c:v>1924</c:v>
                </c:pt>
                <c:pt idx="353">
                  <c:v>2016</c:v>
                </c:pt>
                <c:pt idx="354">
                  <c:v>2016</c:v>
                </c:pt>
                <c:pt idx="355">
                  <c:v>2000</c:v>
                </c:pt>
                <c:pt idx="356">
                  <c:v>2016</c:v>
                </c:pt>
                <c:pt idx="357">
                  <c:v>2016</c:v>
                </c:pt>
                <c:pt idx="358">
                  <c:v>2016</c:v>
                </c:pt>
                <c:pt idx="359">
                  <c:v>1924</c:v>
                </c:pt>
                <c:pt idx="360">
                  <c:v>1948</c:v>
                </c:pt>
                <c:pt idx="361">
                  <c:v>1948</c:v>
                </c:pt>
                <c:pt idx="362">
                  <c:v>1912</c:v>
                </c:pt>
                <c:pt idx="363">
                  <c:v>1924</c:v>
                </c:pt>
                <c:pt idx="364">
                  <c:v>1980</c:v>
                </c:pt>
                <c:pt idx="365">
                  <c:v>1980</c:v>
                </c:pt>
                <c:pt idx="366">
                  <c:v>2016</c:v>
                </c:pt>
                <c:pt idx="367">
                  <c:v>2016</c:v>
                </c:pt>
                <c:pt idx="368">
                  <c:v>2014</c:v>
                </c:pt>
                <c:pt idx="369">
                  <c:v>1920</c:v>
                </c:pt>
                <c:pt idx="370">
                  <c:v>1920</c:v>
                </c:pt>
                <c:pt idx="371">
                  <c:v>1920</c:v>
                </c:pt>
                <c:pt idx="372">
                  <c:v>1920</c:v>
                </c:pt>
                <c:pt idx="373">
                  <c:v>1920</c:v>
                </c:pt>
                <c:pt idx="374">
                  <c:v>1920</c:v>
                </c:pt>
                <c:pt idx="375">
                  <c:v>1924</c:v>
                </c:pt>
                <c:pt idx="376">
                  <c:v>1924</c:v>
                </c:pt>
                <c:pt idx="377">
                  <c:v>2016</c:v>
                </c:pt>
                <c:pt idx="378">
                  <c:v>2014</c:v>
                </c:pt>
                <c:pt idx="379">
                  <c:v>2016</c:v>
                </c:pt>
                <c:pt idx="380">
                  <c:v>2008</c:v>
                </c:pt>
                <c:pt idx="381">
                  <c:v>1992</c:v>
                </c:pt>
                <c:pt idx="382">
                  <c:v>2016</c:v>
                </c:pt>
                <c:pt idx="383">
                  <c:v>2016</c:v>
                </c:pt>
                <c:pt idx="384">
                  <c:v>1952</c:v>
                </c:pt>
                <c:pt idx="385">
                  <c:v>2016</c:v>
                </c:pt>
                <c:pt idx="386">
                  <c:v>2014</c:v>
                </c:pt>
                <c:pt idx="387">
                  <c:v>1980</c:v>
                </c:pt>
                <c:pt idx="388">
                  <c:v>2016</c:v>
                </c:pt>
                <c:pt idx="389">
                  <c:v>1956</c:v>
                </c:pt>
                <c:pt idx="390">
                  <c:v>2016</c:v>
                </c:pt>
                <c:pt idx="391">
                  <c:v>2016</c:v>
                </c:pt>
                <c:pt idx="392">
                  <c:v>2014</c:v>
                </c:pt>
                <c:pt idx="393">
                  <c:v>2014</c:v>
                </c:pt>
                <c:pt idx="394">
                  <c:v>2016</c:v>
                </c:pt>
                <c:pt idx="395">
                  <c:v>2016</c:v>
                </c:pt>
                <c:pt idx="396">
                  <c:v>2016</c:v>
                </c:pt>
                <c:pt idx="397">
                  <c:v>1996</c:v>
                </c:pt>
                <c:pt idx="398">
                  <c:v>2016</c:v>
                </c:pt>
                <c:pt idx="399">
                  <c:v>1968</c:v>
                </c:pt>
                <c:pt idx="400">
                  <c:v>2016</c:v>
                </c:pt>
                <c:pt idx="401">
                  <c:v>2016</c:v>
                </c:pt>
                <c:pt idx="402">
                  <c:v>2014</c:v>
                </c:pt>
                <c:pt idx="403">
                  <c:v>2016</c:v>
                </c:pt>
                <c:pt idx="404">
                  <c:v>2016</c:v>
                </c:pt>
                <c:pt idx="405">
                  <c:v>2016</c:v>
                </c:pt>
                <c:pt idx="406">
                  <c:v>2016</c:v>
                </c:pt>
                <c:pt idx="407">
                  <c:v>1912</c:v>
                </c:pt>
                <c:pt idx="408">
                  <c:v>1906</c:v>
                </c:pt>
                <c:pt idx="409">
                  <c:v>1908</c:v>
                </c:pt>
                <c:pt idx="410">
                  <c:v>1906</c:v>
                </c:pt>
                <c:pt idx="411">
                  <c:v>2016</c:v>
                </c:pt>
                <c:pt idx="412">
                  <c:v>2016</c:v>
                </c:pt>
                <c:pt idx="413">
                  <c:v>1996</c:v>
                </c:pt>
                <c:pt idx="414">
                  <c:v>2016</c:v>
                </c:pt>
                <c:pt idx="415">
                  <c:v>1912</c:v>
                </c:pt>
                <c:pt idx="416">
                  <c:v>2014</c:v>
                </c:pt>
                <c:pt idx="417">
                  <c:v>2014</c:v>
                </c:pt>
                <c:pt idx="418">
                  <c:v>2016</c:v>
                </c:pt>
                <c:pt idx="419">
                  <c:v>2016</c:v>
                </c:pt>
                <c:pt idx="420">
                  <c:v>2016</c:v>
                </c:pt>
                <c:pt idx="421">
                  <c:v>1952</c:v>
                </c:pt>
                <c:pt idx="422">
                  <c:v>2016</c:v>
                </c:pt>
                <c:pt idx="423">
                  <c:v>1968</c:v>
                </c:pt>
                <c:pt idx="424">
                  <c:v>2016</c:v>
                </c:pt>
                <c:pt idx="425">
                  <c:v>2014</c:v>
                </c:pt>
                <c:pt idx="426">
                  <c:v>1948</c:v>
                </c:pt>
                <c:pt idx="427">
                  <c:v>1912</c:v>
                </c:pt>
                <c:pt idx="428">
                  <c:v>2008</c:v>
                </c:pt>
                <c:pt idx="429">
                  <c:v>1948</c:v>
                </c:pt>
                <c:pt idx="430">
                  <c:v>1924</c:v>
                </c:pt>
                <c:pt idx="431">
                  <c:v>1996</c:v>
                </c:pt>
                <c:pt idx="432">
                  <c:v>2016</c:v>
                </c:pt>
                <c:pt idx="433">
                  <c:v>2014</c:v>
                </c:pt>
                <c:pt idx="434">
                  <c:v>2016</c:v>
                </c:pt>
                <c:pt idx="435">
                  <c:v>2016</c:v>
                </c:pt>
                <c:pt idx="436">
                  <c:v>2016</c:v>
                </c:pt>
                <c:pt idx="437">
                  <c:v>2016</c:v>
                </c:pt>
                <c:pt idx="438">
                  <c:v>2014</c:v>
                </c:pt>
                <c:pt idx="439">
                  <c:v>2014</c:v>
                </c:pt>
                <c:pt idx="440">
                  <c:v>2014</c:v>
                </c:pt>
                <c:pt idx="441">
                  <c:v>2016</c:v>
                </c:pt>
                <c:pt idx="442">
                  <c:v>2016</c:v>
                </c:pt>
                <c:pt idx="443">
                  <c:v>2016</c:v>
                </c:pt>
                <c:pt idx="444">
                  <c:v>2016</c:v>
                </c:pt>
                <c:pt idx="445">
                  <c:v>1988</c:v>
                </c:pt>
                <c:pt idx="446">
                  <c:v>2016</c:v>
                </c:pt>
                <c:pt idx="447">
                  <c:v>1972</c:v>
                </c:pt>
                <c:pt idx="448">
                  <c:v>2014</c:v>
                </c:pt>
                <c:pt idx="449">
                  <c:v>1924</c:v>
                </c:pt>
                <c:pt idx="450">
                  <c:v>1980</c:v>
                </c:pt>
                <c:pt idx="451">
                  <c:v>1956</c:v>
                </c:pt>
                <c:pt idx="452">
                  <c:v>2016</c:v>
                </c:pt>
                <c:pt idx="453">
                  <c:v>2014</c:v>
                </c:pt>
                <c:pt idx="454">
                  <c:v>2014</c:v>
                </c:pt>
                <c:pt idx="455">
                  <c:v>2016</c:v>
                </c:pt>
                <c:pt idx="456">
                  <c:v>2016</c:v>
                </c:pt>
                <c:pt idx="457">
                  <c:v>2014</c:v>
                </c:pt>
                <c:pt idx="458">
                  <c:v>1998</c:v>
                </c:pt>
                <c:pt idx="459">
                  <c:v>2014</c:v>
                </c:pt>
                <c:pt idx="460">
                  <c:v>2002</c:v>
                </c:pt>
                <c:pt idx="461">
                  <c:v>2002</c:v>
                </c:pt>
                <c:pt idx="462">
                  <c:v>2016</c:v>
                </c:pt>
                <c:pt idx="463">
                  <c:v>2016</c:v>
                </c:pt>
                <c:pt idx="464">
                  <c:v>2014</c:v>
                </c:pt>
                <c:pt idx="465">
                  <c:v>1928</c:v>
                </c:pt>
                <c:pt idx="466">
                  <c:v>1936</c:v>
                </c:pt>
                <c:pt idx="467">
                  <c:v>1912</c:v>
                </c:pt>
                <c:pt idx="468">
                  <c:v>2016</c:v>
                </c:pt>
                <c:pt idx="469">
                  <c:v>2016</c:v>
                </c:pt>
                <c:pt idx="470">
                  <c:v>2016</c:v>
                </c:pt>
                <c:pt idx="471">
                  <c:v>1906</c:v>
                </c:pt>
                <c:pt idx="472">
                  <c:v>1908</c:v>
                </c:pt>
                <c:pt idx="473">
                  <c:v>2016</c:v>
                </c:pt>
                <c:pt idx="474">
                  <c:v>1996</c:v>
                </c:pt>
                <c:pt idx="475">
                  <c:v>1920</c:v>
                </c:pt>
                <c:pt idx="476">
                  <c:v>2016</c:v>
                </c:pt>
                <c:pt idx="477">
                  <c:v>2016</c:v>
                </c:pt>
                <c:pt idx="478">
                  <c:v>1912</c:v>
                </c:pt>
                <c:pt idx="479">
                  <c:v>1984</c:v>
                </c:pt>
                <c:pt idx="480">
                  <c:v>1948</c:v>
                </c:pt>
                <c:pt idx="481">
                  <c:v>1920</c:v>
                </c:pt>
                <c:pt idx="482">
                  <c:v>1920</c:v>
                </c:pt>
                <c:pt idx="483">
                  <c:v>1920</c:v>
                </c:pt>
                <c:pt idx="484">
                  <c:v>2014</c:v>
                </c:pt>
                <c:pt idx="485">
                  <c:v>2014</c:v>
                </c:pt>
                <c:pt idx="486">
                  <c:v>2014</c:v>
                </c:pt>
                <c:pt idx="487">
                  <c:v>2004</c:v>
                </c:pt>
                <c:pt idx="488">
                  <c:v>1936</c:v>
                </c:pt>
                <c:pt idx="489">
                  <c:v>1912</c:v>
                </c:pt>
                <c:pt idx="490">
                  <c:v>2016</c:v>
                </c:pt>
                <c:pt idx="491">
                  <c:v>1924</c:v>
                </c:pt>
                <c:pt idx="492">
                  <c:v>1924</c:v>
                </c:pt>
                <c:pt idx="493">
                  <c:v>1924</c:v>
                </c:pt>
                <c:pt idx="494">
                  <c:v>1920</c:v>
                </c:pt>
                <c:pt idx="495">
                  <c:v>2002</c:v>
                </c:pt>
                <c:pt idx="496">
                  <c:v>2014</c:v>
                </c:pt>
                <c:pt idx="497">
                  <c:v>2014</c:v>
                </c:pt>
                <c:pt idx="498">
                  <c:v>2014</c:v>
                </c:pt>
                <c:pt idx="499">
                  <c:v>2016</c:v>
                </c:pt>
                <c:pt idx="500">
                  <c:v>2016</c:v>
                </c:pt>
                <c:pt idx="501">
                  <c:v>2016</c:v>
                </c:pt>
                <c:pt idx="502">
                  <c:v>2016</c:v>
                </c:pt>
                <c:pt idx="503">
                  <c:v>2016</c:v>
                </c:pt>
                <c:pt idx="504">
                  <c:v>2014</c:v>
                </c:pt>
                <c:pt idx="505">
                  <c:v>2014</c:v>
                </c:pt>
                <c:pt idx="506">
                  <c:v>2016</c:v>
                </c:pt>
                <c:pt idx="507">
                  <c:v>1960</c:v>
                </c:pt>
                <c:pt idx="508">
                  <c:v>1924</c:v>
                </c:pt>
                <c:pt idx="509">
                  <c:v>2014</c:v>
                </c:pt>
                <c:pt idx="510">
                  <c:v>1908</c:v>
                </c:pt>
                <c:pt idx="511">
                  <c:v>1908</c:v>
                </c:pt>
                <c:pt idx="512">
                  <c:v>1908</c:v>
                </c:pt>
                <c:pt idx="513">
                  <c:v>1908</c:v>
                </c:pt>
                <c:pt idx="514">
                  <c:v>1920</c:v>
                </c:pt>
                <c:pt idx="515">
                  <c:v>1988</c:v>
                </c:pt>
                <c:pt idx="516">
                  <c:v>2008</c:v>
                </c:pt>
                <c:pt idx="517">
                  <c:v>1900</c:v>
                </c:pt>
                <c:pt idx="518">
                  <c:v>1906</c:v>
                </c:pt>
                <c:pt idx="519">
                  <c:v>1904</c:v>
                </c:pt>
                <c:pt idx="520">
                  <c:v>1904</c:v>
                </c:pt>
                <c:pt idx="521">
                  <c:v>2016</c:v>
                </c:pt>
                <c:pt idx="522">
                  <c:v>1900</c:v>
                </c:pt>
                <c:pt idx="523">
                  <c:v>1900</c:v>
                </c:pt>
                <c:pt idx="524">
                  <c:v>1906</c:v>
                </c:pt>
                <c:pt idx="525">
                  <c:v>2008</c:v>
                </c:pt>
                <c:pt idx="526">
                  <c:v>1972</c:v>
                </c:pt>
                <c:pt idx="527">
                  <c:v>1908</c:v>
                </c:pt>
                <c:pt idx="528">
                  <c:v>1912</c:v>
                </c:pt>
                <c:pt idx="529">
                  <c:v>1912</c:v>
                </c:pt>
                <c:pt idx="530">
                  <c:v>2016</c:v>
                </c:pt>
                <c:pt idx="531">
                  <c:v>2014</c:v>
                </c:pt>
                <c:pt idx="532">
                  <c:v>1998</c:v>
                </c:pt>
                <c:pt idx="533">
                  <c:v>2014</c:v>
                </c:pt>
                <c:pt idx="534">
                  <c:v>2014</c:v>
                </c:pt>
                <c:pt idx="535">
                  <c:v>2014</c:v>
                </c:pt>
                <c:pt idx="536">
                  <c:v>1900</c:v>
                </c:pt>
                <c:pt idx="537">
                  <c:v>1956</c:v>
                </c:pt>
                <c:pt idx="538">
                  <c:v>2014</c:v>
                </c:pt>
                <c:pt idx="539">
                  <c:v>2016</c:v>
                </c:pt>
                <c:pt idx="540">
                  <c:v>2016</c:v>
                </c:pt>
                <c:pt idx="541">
                  <c:v>1924</c:v>
                </c:pt>
                <c:pt idx="542">
                  <c:v>2016</c:v>
                </c:pt>
                <c:pt idx="543">
                  <c:v>2014</c:v>
                </c:pt>
                <c:pt idx="544">
                  <c:v>2014</c:v>
                </c:pt>
                <c:pt idx="545">
                  <c:v>1904</c:v>
                </c:pt>
                <c:pt idx="546">
                  <c:v>1904</c:v>
                </c:pt>
                <c:pt idx="547">
                  <c:v>1904</c:v>
                </c:pt>
                <c:pt idx="548">
                  <c:v>1904</c:v>
                </c:pt>
                <c:pt idx="549">
                  <c:v>1908</c:v>
                </c:pt>
                <c:pt idx="550">
                  <c:v>1908</c:v>
                </c:pt>
                <c:pt idx="551">
                  <c:v>1908</c:v>
                </c:pt>
                <c:pt idx="552">
                  <c:v>1908</c:v>
                </c:pt>
                <c:pt idx="553">
                  <c:v>2014</c:v>
                </c:pt>
                <c:pt idx="554">
                  <c:v>2016</c:v>
                </c:pt>
                <c:pt idx="555">
                  <c:v>2014</c:v>
                </c:pt>
                <c:pt idx="556">
                  <c:v>2014</c:v>
                </c:pt>
                <c:pt idx="557">
                  <c:v>1980</c:v>
                </c:pt>
                <c:pt idx="558">
                  <c:v>2014</c:v>
                </c:pt>
                <c:pt idx="559">
                  <c:v>2016</c:v>
                </c:pt>
                <c:pt idx="560">
                  <c:v>2016</c:v>
                </c:pt>
                <c:pt idx="561">
                  <c:v>1908</c:v>
                </c:pt>
                <c:pt idx="562">
                  <c:v>2016</c:v>
                </c:pt>
                <c:pt idx="563">
                  <c:v>1920</c:v>
                </c:pt>
                <c:pt idx="564">
                  <c:v>1924</c:v>
                </c:pt>
                <c:pt idx="565">
                  <c:v>2008</c:v>
                </c:pt>
                <c:pt idx="566">
                  <c:v>2008</c:v>
                </c:pt>
                <c:pt idx="567">
                  <c:v>2012</c:v>
                </c:pt>
                <c:pt idx="568">
                  <c:v>2016</c:v>
                </c:pt>
                <c:pt idx="569">
                  <c:v>2016</c:v>
                </c:pt>
                <c:pt idx="570">
                  <c:v>1924</c:v>
                </c:pt>
                <c:pt idx="571">
                  <c:v>2014</c:v>
                </c:pt>
                <c:pt idx="572">
                  <c:v>1908</c:v>
                </c:pt>
                <c:pt idx="573">
                  <c:v>1908</c:v>
                </c:pt>
                <c:pt idx="574">
                  <c:v>1948</c:v>
                </c:pt>
                <c:pt idx="575">
                  <c:v>1924</c:v>
                </c:pt>
                <c:pt idx="576">
                  <c:v>1948</c:v>
                </c:pt>
                <c:pt idx="577">
                  <c:v>2016</c:v>
                </c:pt>
                <c:pt idx="578">
                  <c:v>1900</c:v>
                </c:pt>
                <c:pt idx="579">
                  <c:v>1900</c:v>
                </c:pt>
                <c:pt idx="580">
                  <c:v>1948</c:v>
                </c:pt>
                <c:pt idx="581">
                  <c:v>1900</c:v>
                </c:pt>
                <c:pt idx="582">
                  <c:v>1900</c:v>
                </c:pt>
                <c:pt idx="583">
                  <c:v>1956</c:v>
                </c:pt>
                <c:pt idx="584">
                  <c:v>1924</c:v>
                </c:pt>
                <c:pt idx="585">
                  <c:v>1908</c:v>
                </c:pt>
                <c:pt idx="586">
                  <c:v>1908</c:v>
                </c:pt>
                <c:pt idx="587">
                  <c:v>1900</c:v>
                </c:pt>
                <c:pt idx="588">
                  <c:v>2016</c:v>
                </c:pt>
                <c:pt idx="589">
                  <c:v>1948</c:v>
                </c:pt>
                <c:pt idx="590">
                  <c:v>1908</c:v>
                </c:pt>
                <c:pt idx="591">
                  <c:v>1908</c:v>
                </c:pt>
                <c:pt idx="592">
                  <c:v>2016</c:v>
                </c:pt>
                <c:pt idx="593">
                  <c:v>1906</c:v>
                </c:pt>
                <c:pt idx="594">
                  <c:v>2014</c:v>
                </c:pt>
                <c:pt idx="595">
                  <c:v>2016</c:v>
                </c:pt>
                <c:pt idx="596">
                  <c:v>2016</c:v>
                </c:pt>
                <c:pt idx="597">
                  <c:v>2016</c:v>
                </c:pt>
                <c:pt idx="598">
                  <c:v>2014</c:v>
                </c:pt>
                <c:pt idx="599">
                  <c:v>2004</c:v>
                </c:pt>
                <c:pt idx="600">
                  <c:v>1948</c:v>
                </c:pt>
                <c:pt idx="601">
                  <c:v>2014</c:v>
                </c:pt>
                <c:pt idx="602">
                  <c:v>1992</c:v>
                </c:pt>
                <c:pt idx="603">
                  <c:v>1908</c:v>
                </c:pt>
                <c:pt idx="604">
                  <c:v>2014</c:v>
                </c:pt>
                <c:pt idx="605">
                  <c:v>2014</c:v>
                </c:pt>
                <c:pt idx="606">
                  <c:v>1912</c:v>
                </c:pt>
                <c:pt idx="607">
                  <c:v>1912</c:v>
                </c:pt>
                <c:pt idx="608">
                  <c:v>1932</c:v>
                </c:pt>
                <c:pt idx="609">
                  <c:v>1900</c:v>
                </c:pt>
                <c:pt idx="610">
                  <c:v>1900</c:v>
                </c:pt>
                <c:pt idx="611">
                  <c:v>2014</c:v>
                </c:pt>
                <c:pt idx="612">
                  <c:v>2014</c:v>
                </c:pt>
                <c:pt idx="613">
                  <c:v>2014</c:v>
                </c:pt>
                <c:pt idx="614">
                  <c:v>1904</c:v>
                </c:pt>
                <c:pt idx="615">
                  <c:v>1906</c:v>
                </c:pt>
                <c:pt idx="616">
                  <c:v>1920</c:v>
                </c:pt>
                <c:pt idx="617">
                  <c:v>2016</c:v>
                </c:pt>
                <c:pt idx="618">
                  <c:v>1920</c:v>
                </c:pt>
                <c:pt idx="619">
                  <c:v>1998</c:v>
                </c:pt>
                <c:pt idx="620">
                  <c:v>1908</c:v>
                </c:pt>
                <c:pt idx="621">
                  <c:v>2016</c:v>
                </c:pt>
                <c:pt idx="622">
                  <c:v>1920</c:v>
                </c:pt>
                <c:pt idx="623">
                  <c:v>1900</c:v>
                </c:pt>
                <c:pt idx="624">
                  <c:v>1900</c:v>
                </c:pt>
                <c:pt idx="625">
                  <c:v>1920</c:v>
                </c:pt>
                <c:pt idx="626">
                  <c:v>1920</c:v>
                </c:pt>
                <c:pt idx="627">
                  <c:v>2014</c:v>
                </c:pt>
                <c:pt idx="628">
                  <c:v>1906</c:v>
                </c:pt>
                <c:pt idx="629">
                  <c:v>1932</c:v>
                </c:pt>
                <c:pt idx="630">
                  <c:v>2016</c:v>
                </c:pt>
                <c:pt idx="631">
                  <c:v>2014</c:v>
                </c:pt>
                <c:pt idx="632">
                  <c:v>1920</c:v>
                </c:pt>
                <c:pt idx="633">
                  <c:v>1932</c:v>
                </c:pt>
                <c:pt idx="634">
                  <c:v>1948</c:v>
                </c:pt>
                <c:pt idx="635">
                  <c:v>1948</c:v>
                </c:pt>
                <c:pt idx="636">
                  <c:v>1948</c:v>
                </c:pt>
                <c:pt idx="637">
                  <c:v>1908</c:v>
                </c:pt>
                <c:pt idx="638">
                  <c:v>1900</c:v>
                </c:pt>
                <c:pt idx="639">
                  <c:v>1904</c:v>
                </c:pt>
                <c:pt idx="640">
                  <c:v>1904</c:v>
                </c:pt>
                <c:pt idx="641">
                  <c:v>1904</c:v>
                </c:pt>
                <c:pt idx="642">
                  <c:v>1948</c:v>
                </c:pt>
                <c:pt idx="643">
                  <c:v>1908</c:v>
                </c:pt>
                <c:pt idx="644">
                  <c:v>1936</c:v>
                </c:pt>
                <c:pt idx="645">
                  <c:v>1904</c:v>
                </c:pt>
                <c:pt idx="646">
                  <c:v>2014</c:v>
                </c:pt>
                <c:pt idx="647">
                  <c:v>1900</c:v>
                </c:pt>
                <c:pt idx="648">
                  <c:v>1924</c:v>
                </c:pt>
                <c:pt idx="649">
                  <c:v>1920</c:v>
                </c:pt>
                <c:pt idx="650">
                  <c:v>1956</c:v>
                </c:pt>
                <c:pt idx="651">
                  <c:v>2014</c:v>
                </c:pt>
                <c:pt idx="652">
                  <c:v>1912</c:v>
                </c:pt>
                <c:pt idx="653">
                  <c:v>1896</c:v>
                </c:pt>
                <c:pt idx="654">
                  <c:v>1896</c:v>
                </c:pt>
                <c:pt idx="655">
                  <c:v>1900</c:v>
                </c:pt>
                <c:pt idx="656">
                  <c:v>1900</c:v>
                </c:pt>
                <c:pt idx="657">
                  <c:v>1900</c:v>
                </c:pt>
                <c:pt idx="658">
                  <c:v>1912</c:v>
                </c:pt>
                <c:pt idx="659">
                  <c:v>1932</c:v>
                </c:pt>
                <c:pt idx="660">
                  <c:v>1906</c:v>
                </c:pt>
                <c:pt idx="661">
                  <c:v>1908</c:v>
                </c:pt>
                <c:pt idx="662">
                  <c:v>1908</c:v>
                </c:pt>
                <c:pt idx="663">
                  <c:v>1936</c:v>
                </c:pt>
                <c:pt idx="664">
                  <c:v>1920</c:v>
                </c:pt>
                <c:pt idx="665">
                  <c:v>1920</c:v>
                </c:pt>
                <c:pt idx="666">
                  <c:v>1906</c:v>
                </c:pt>
                <c:pt idx="667">
                  <c:v>1906</c:v>
                </c:pt>
                <c:pt idx="668">
                  <c:v>1906</c:v>
                </c:pt>
                <c:pt idx="669">
                  <c:v>1906</c:v>
                </c:pt>
                <c:pt idx="670">
                  <c:v>1904</c:v>
                </c:pt>
                <c:pt idx="671">
                  <c:v>1904</c:v>
                </c:pt>
                <c:pt idx="672">
                  <c:v>1948</c:v>
                </c:pt>
                <c:pt idx="673">
                  <c:v>1924</c:v>
                </c:pt>
                <c:pt idx="674">
                  <c:v>1904</c:v>
                </c:pt>
                <c:pt idx="675">
                  <c:v>1936</c:v>
                </c:pt>
                <c:pt idx="676">
                  <c:v>1904</c:v>
                </c:pt>
                <c:pt idx="677">
                  <c:v>1904</c:v>
                </c:pt>
                <c:pt idx="678">
                  <c:v>1920</c:v>
                </c:pt>
                <c:pt idx="679">
                  <c:v>1920</c:v>
                </c:pt>
                <c:pt idx="680">
                  <c:v>1900</c:v>
                </c:pt>
                <c:pt idx="681">
                  <c:v>1912</c:v>
                </c:pt>
                <c:pt idx="682">
                  <c:v>1900</c:v>
                </c:pt>
                <c:pt idx="683">
                  <c:v>1904</c:v>
                </c:pt>
                <c:pt idx="684">
                  <c:v>1900</c:v>
                </c:pt>
                <c:pt idx="685">
                  <c:v>2016</c:v>
                </c:pt>
                <c:pt idx="686">
                  <c:v>1924</c:v>
                </c:pt>
                <c:pt idx="687">
                  <c:v>1906</c:v>
                </c:pt>
                <c:pt idx="688">
                  <c:v>1906</c:v>
                </c:pt>
                <c:pt idx="689">
                  <c:v>1906</c:v>
                </c:pt>
                <c:pt idx="690">
                  <c:v>1906</c:v>
                </c:pt>
                <c:pt idx="691">
                  <c:v>1906</c:v>
                </c:pt>
                <c:pt idx="692">
                  <c:v>1906</c:v>
                </c:pt>
                <c:pt idx="693">
                  <c:v>1906</c:v>
                </c:pt>
                <c:pt idx="694">
                  <c:v>1912</c:v>
                </c:pt>
                <c:pt idx="695">
                  <c:v>1920</c:v>
                </c:pt>
                <c:pt idx="696">
                  <c:v>1906</c:v>
                </c:pt>
                <c:pt idx="697">
                  <c:v>1904</c:v>
                </c:pt>
                <c:pt idx="698">
                  <c:v>1920</c:v>
                </c:pt>
                <c:pt idx="699">
                  <c:v>1900</c:v>
                </c:pt>
                <c:pt idx="700">
                  <c:v>1900</c:v>
                </c:pt>
                <c:pt idx="701">
                  <c:v>1900</c:v>
                </c:pt>
                <c:pt idx="702">
                  <c:v>1904</c:v>
                </c:pt>
                <c:pt idx="703">
                  <c:v>1908</c:v>
                </c:pt>
                <c:pt idx="704">
                  <c:v>1904</c:v>
                </c:pt>
                <c:pt idx="705">
                  <c:v>1904</c:v>
                </c:pt>
                <c:pt idx="706">
                  <c:v>1908</c:v>
                </c:pt>
                <c:pt idx="707">
                  <c:v>1936</c:v>
                </c:pt>
                <c:pt idx="708">
                  <c:v>1920</c:v>
                </c:pt>
                <c:pt idx="709">
                  <c:v>1904</c:v>
                </c:pt>
                <c:pt idx="710">
                  <c:v>1904</c:v>
                </c:pt>
                <c:pt idx="711">
                  <c:v>1904</c:v>
                </c:pt>
                <c:pt idx="712">
                  <c:v>1900</c:v>
                </c:pt>
                <c:pt idx="713">
                  <c:v>1906</c:v>
                </c:pt>
                <c:pt idx="714">
                  <c:v>1906</c:v>
                </c:pt>
                <c:pt idx="715">
                  <c:v>1900</c:v>
                </c:pt>
                <c:pt idx="716">
                  <c:v>1936</c:v>
                </c:pt>
                <c:pt idx="717">
                  <c:v>1920</c:v>
                </c:pt>
                <c:pt idx="718">
                  <c:v>1908</c:v>
                </c:pt>
                <c:pt idx="719">
                  <c:v>1904</c:v>
                </c:pt>
                <c:pt idx="720">
                  <c:v>1896</c:v>
                </c:pt>
                <c:pt idx="721">
                  <c:v>1932</c:v>
                </c:pt>
                <c:pt idx="722">
                  <c:v>1908</c:v>
                </c:pt>
                <c:pt idx="723">
                  <c:v>1908</c:v>
                </c:pt>
                <c:pt idx="724">
                  <c:v>1900</c:v>
                </c:pt>
                <c:pt idx="725">
                  <c:v>1900</c:v>
                </c:pt>
                <c:pt idx="726">
                  <c:v>1896</c:v>
                </c:pt>
                <c:pt idx="727">
                  <c:v>1948</c:v>
                </c:pt>
                <c:pt idx="728">
                  <c:v>1900</c:v>
                </c:pt>
                <c:pt idx="729">
                  <c:v>1900</c:v>
                </c:pt>
                <c:pt idx="730">
                  <c:v>1936</c:v>
                </c:pt>
                <c:pt idx="731">
                  <c:v>1900</c:v>
                </c:pt>
                <c:pt idx="732">
                  <c:v>1900</c:v>
                </c:pt>
                <c:pt idx="733">
                  <c:v>1908</c:v>
                </c:pt>
                <c:pt idx="734">
                  <c:v>1904</c:v>
                </c:pt>
                <c:pt idx="735">
                  <c:v>1932</c:v>
                </c:pt>
                <c:pt idx="736">
                  <c:v>1896</c:v>
                </c:pt>
                <c:pt idx="737">
                  <c:v>1904</c:v>
                </c:pt>
                <c:pt idx="738">
                  <c:v>1900</c:v>
                </c:pt>
                <c:pt idx="739">
                  <c:v>1900</c:v>
                </c:pt>
                <c:pt idx="740">
                  <c:v>1900</c:v>
                </c:pt>
                <c:pt idx="741">
                  <c:v>1900</c:v>
                </c:pt>
                <c:pt idx="742">
                  <c:v>1904</c:v>
                </c:pt>
                <c:pt idx="743">
                  <c:v>1906</c:v>
                </c:pt>
                <c:pt idx="744">
                  <c:v>1896</c:v>
                </c:pt>
                <c:pt idx="745">
                  <c:v>1896</c:v>
                </c:pt>
                <c:pt idx="746">
                  <c:v>1904</c:v>
                </c:pt>
                <c:pt idx="747">
                  <c:v>1896</c:v>
                </c:pt>
                <c:pt idx="748">
                  <c:v>1896</c:v>
                </c:pt>
                <c:pt idx="749">
                  <c:v>1900</c:v>
                </c:pt>
                <c:pt idx="750">
                  <c:v>1896</c:v>
                </c:pt>
                <c:pt idx="751">
                  <c:v>1896</c:v>
                </c:pt>
                <c:pt idx="752">
                  <c:v>1920</c:v>
                </c:pt>
                <c:pt idx="753">
                  <c:v>1900</c:v>
                </c:pt>
                <c:pt idx="754">
                  <c:v>1900</c:v>
                </c:pt>
                <c:pt idx="755">
                  <c:v>1920</c:v>
                </c:pt>
                <c:pt idx="756">
                  <c:v>1936</c:v>
                </c:pt>
              </c:numCache>
            </c:numRef>
          </c:val>
          <c:smooth val="0"/>
          <c:extLst>
            <c:ext xmlns:c16="http://schemas.microsoft.com/office/drawing/2014/chart" uri="{C3380CC4-5D6E-409C-BE32-E72D297353CC}">
              <c16:uniqueId val="{00000000-EC0F-442B-9F47-2DE14F6A0765}"/>
            </c:ext>
          </c:extLst>
        </c:ser>
        <c:dLbls>
          <c:showLegendKey val="0"/>
          <c:showVal val="0"/>
          <c:showCatName val="0"/>
          <c:showSerName val="0"/>
          <c:showPercent val="0"/>
          <c:showBubbleSize val="0"/>
        </c:dLbls>
        <c:marker val="1"/>
        <c:smooth val="0"/>
        <c:axId val="1051730856"/>
        <c:axId val="1051728888"/>
      </c:lineChart>
      <c:catAx>
        <c:axId val="1051730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728888"/>
        <c:crosses val="autoZero"/>
        <c:auto val="1"/>
        <c:lblAlgn val="ctr"/>
        <c:lblOffset val="100"/>
        <c:noMultiLvlLbl val="0"/>
      </c:catAx>
      <c:valAx>
        <c:axId val="1051728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7308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Height and Weight over th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10'!$U$4</c:f>
              <c:strCache>
                <c:ptCount val="1"/>
                <c:pt idx="0">
                  <c:v>avg_height</c:v>
                </c:pt>
              </c:strCache>
            </c:strRef>
          </c:tx>
          <c:spPr>
            <a:ln w="28575" cap="rnd">
              <a:solidFill>
                <a:schemeClr val="accent1"/>
              </a:solidFill>
              <a:round/>
            </a:ln>
            <a:effectLst/>
          </c:spPr>
          <c:marker>
            <c:symbol val="none"/>
          </c:marker>
          <c:cat>
            <c:numRef>
              <c:f>'Q10'!$T$5:$T$39</c:f>
              <c:numCache>
                <c:formatCode>General</c:formatCod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numCache>
            </c:numRef>
          </c:cat>
          <c:val>
            <c:numRef>
              <c:f>'Q10'!$U$5:$U$39</c:f>
              <c:numCache>
                <c:formatCode>General</c:formatCode>
                <c:ptCount val="35"/>
                <c:pt idx="0">
                  <c:v>29.06</c:v>
                </c:pt>
                <c:pt idx="1">
                  <c:v>14.04</c:v>
                </c:pt>
                <c:pt idx="2">
                  <c:v>29.06</c:v>
                </c:pt>
                <c:pt idx="3">
                  <c:v>39.89</c:v>
                </c:pt>
                <c:pt idx="4">
                  <c:v>26.45</c:v>
                </c:pt>
                <c:pt idx="5">
                  <c:v>27.49</c:v>
                </c:pt>
                <c:pt idx="6">
                  <c:v>35.5</c:v>
                </c:pt>
                <c:pt idx="7">
                  <c:v>38.22</c:v>
                </c:pt>
                <c:pt idx="8">
                  <c:v>38.85</c:v>
                </c:pt>
                <c:pt idx="9">
                  <c:v>68.75</c:v>
                </c:pt>
                <c:pt idx="10">
                  <c:v>30.44</c:v>
                </c:pt>
                <c:pt idx="11">
                  <c:v>33.549999999999997</c:v>
                </c:pt>
                <c:pt idx="12">
                  <c:v>43.98</c:v>
                </c:pt>
                <c:pt idx="13">
                  <c:v>79.489999999999995</c:v>
                </c:pt>
                <c:pt idx="14">
                  <c:v>160.32</c:v>
                </c:pt>
                <c:pt idx="15">
                  <c:v>162.87</c:v>
                </c:pt>
                <c:pt idx="16">
                  <c:v>172.73</c:v>
                </c:pt>
                <c:pt idx="17">
                  <c:v>172.56</c:v>
                </c:pt>
                <c:pt idx="18">
                  <c:v>164.71</c:v>
                </c:pt>
                <c:pt idx="19">
                  <c:v>167.36</c:v>
                </c:pt>
                <c:pt idx="20">
                  <c:v>168.88</c:v>
                </c:pt>
                <c:pt idx="21">
                  <c:v>167.18</c:v>
                </c:pt>
                <c:pt idx="22">
                  <c:v>143.4</c:v>
                </c:pt>
                <c:pt idx="23">
                  <c:v>165.24</c:v>
                </c:pt>
                <c:pt idx="24">
                  <c:v>153.44999999999999</c:v>
                </c:pt>
                <c:pt idx="25">
                  <c:v>171.18</c:v>
                </c:pt>
                <c:pt idx="26">
                  <c:v>175.29</c:v>
                </c:pt>
                <c:pt idx="27">
                  <c:v>173.92</c:v>
                </c:pt>
                <c:pt idx="28">
                  <c:v>176.5</c:v>
                </c:pt>
                <c:pt idx="29">
                  <c:v>174.75</c:v>
                </c:pt>
                <c:pt idx="30">
                  <c:v>174.84</c:v>
                </c:pt>
                <c:pt idx="31">
                  <c:v>175.27</c:v>
                </c:pt>
                <c:pt idx="32">
                  <c:v>174.43</c:v>
                </c:pt>
                <c:pt idx="33">
                  <c:v>174.42</c:v>
                </c:pt>
                <c:pt idx="34">
                  <c:v>174.07</c:v>
                </c:pt>
              </c:numCache>
            </c:numRef>
          </c:val>
          <c:smooth val="0"/>
          <c:extLst>
            <c:ext xmlns:c16="http://schemas.microsoft.com/office/drawing/2014/chart" uri="{C3380CC4-5D6E-409C-BE32-E72D297353CC}">
              <c16:uniqueId val="{00000000-6B92-4E36-B6B8-137A2EBDAFD7}"/>
            </c:ext>
          </c:extLst>
        </c:ser>
        <c:ser>
          <c:idx val="1"/>
          <c:order val="1"/>
          <c:tx>
            <c:strRef>
              <c:f>'Q10'!$V$4</c:f>
              <c:strCache>
                <c:ptCount val="1"/>
                <c:pt idx="0">
                  <c:v>avg_weight</c:v>
                </c:pt>
              </c:strCache>
            </c:strRef>
          </c:tx>
          <c:spPr>
            <a:ln w="28575" cap="rnd">
              <a:solidFill>
                <a:schemeClr val="accent2"/>
              </a:solidFill>
              <a:round/>
            </a:ln>
            <a:effectLst/>
          </c:spPr>
          <c:marker>
            <c:symbol val="none"/>
          </c:marker>
          <c:cat>
            <c:numRef>
              <c:f>'Q10'!$T$5:$T$39</c:f>
              <c:numCache>
                <c:formatCode>General</c:formatCod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numCache>
            </c:numRef>
          </c:cat>
          <c:val>
            <c:numRef>
              <c:f>'Q10'!$V$5:$V$39</c:f>
              <c:numCache>
                <c:formatCode>General</c:formatCode>
                <c:ptCount val="35"/>
                <c:pt idx="0">
                  <c:v>11.54</c:v>
                </c:pt>
                <c:pt idx="1">
                  <c:v>4.3899999999999997</c:v>
                </c:pt>
                <c:pt idx="2">
                  <c:v>9.36</c:v>
                </c:pt>
                <c:pt idx="3">
                  <c:v>14.74</c:v>
                </c:pt>
                <c:pt idx="4">
                  <c:v>12.81</c:v>
                </c:pt>
                <c:pt idx="5">
                  <c:v>10.54</c:v>
                </c:pt>
                <c:pt idx="6">
                  <c:v>10.73</c:v>
                </c:pt>
                <c:pt idx="7">
                  <c:v>11.95</c:v>
                </c:pt>
                <c:pt idx="8">
                  <c:v>12.41</c:v>
                </c:pt>
                <c:pt idx="9">
                  <c:v>13.4</c:v>
                </c:pt>
                <c:pt idx="10">
                  <c:v>10.9</c:v>
                </c:pt>
                <c:pt idx="11">
                  <c:v>13.77</c:v>
                </c:pt>
                <c:pt idx="12">
                  <c:v>18.34</c:v>
                </c:pt>
                <c:pt idx="13">
                  <c:v>33</c:v>
                </c:pt>
                <c:pt idx="14">
                  <c:v>64.88</c:v>
                </c:pt>
                <c:pt idx="15">
                  <c:v>66.58</c:v>
                </c:pt>
                <c:pt idx="16">
                  <c:v>70.7</c:v>
                </c:pt>
                <c:pt idx="17">
                  <c:v>70.39</c:v>
                </c:pt>
                <c:pt idx="18">
                  <c:v>67.599999999999994</c:v>
                </c:pt>
                <c:pt idx="19">
                  <c:v>69</c:v>
                </c:pt>
                <c:pt idx="20">
                  <c:v>68.89</c:v>
                </c:pt>
                <c:pt idx="21">
                  <c:v>68.680000000000007</c:v>
                </c:pt>
                <c:pt idx="22">
                  <c:v>59.32</c:v>
                </c:pt>
                <c:pt idx="23">
                  <c:v>68.53</c:v>
                </c:pt>
                <c:pt idx="24">
                  <c:v>63.45</c:v>
                </c:pt>
                <c:pt idx="25">
                  <c:v>70.989999999999995</c:v>
                </c:pt>
                <c:pt idx="26">
                  <c:v>71.8</c:v>
                </c:pt>
                <c:pt idx="27">
                  <c:v>72.12</c:v>
                </c:pt>
                <c:pt idx="28">
                  <c:v>72.48</c:v>
                </c:pt>
                <c:pt idx="29">
                  <c:v>71.92</c:v>
                </c:pt>
                <c:pt idx="30">
                  <c:v>71.650000000000006</c:v>
                </c:pt>
                <c:pt idx="31">
                  <c:v>72</c:v>
                </c:pt>
                <c:pt idx="32">
                  <c:v>70.36</c:v>
                </c:pt>
                <c:pt idx="33">
                  <c:v>68.7</c:v>
                </c:pt>
                <c:pt idx="34">
                  <c:v>70.62</c:v>
                </c:pt>
              </c:numCache>
            </c:numRef>
          </c:val>
          <c:smooth val="0"/>
          <c:extLst>
            <c:ext xmlns:c16="http://schemas.microsoft.com/office/drawing/2014/chart" uri="{C3380CC4-5D6E-409C-BE32-E72D297353CC}">
              <c16:uniqueId val="{00000001-6B92-4E36-B6B8-137A2EBDAFD7}"/>
            </c:ext>
          </c:extLst>
        </c:ser>
        <c:dLbls>
          <c:showLegendKey val="0"/>
          <c:showVal val="0"/>
          <c:showCatName val="0"/>
          <c:showSerName val="0"/>
          <c:showPercent val="0"/>
          <c:showBubbleSize val="0"/>
        </c:dLbls>
        <c:smooth val="0"/>
        <c:axId val="870963864"/>
        <c:axId val="870959272"/>
      </c:lineChart>
      <c:catAx>
        <c:axId val="870963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959272"/>
        <c:crosses val="autoZero"/>
        <c:auto val="1"/>
        <c:lblAlgn val="ctr"/>
        <c:lblOffset val="100"/>
        <c:noMultiLvlLbl val="0"/>
      </c:catAx>
      <c:valAx>
        <c:axId val="870959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963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latin typeface="Times New Roman" panose="02020603050405020304" pitchFamily="18" charset="0"/>
                <a:cs typeface="Times New Roman" panose="02020603050405020304" pitchFamily="18" charset="0"/>
              </a:rPr>
              <a:t>First-time medalists.</a:t>
            </a:r>
            <a:endParaRPr lang="en-US">
              <a:latin typeface="Times New Roman" panose="02020603050405020304" pitchFamily="18" charset="0"/>
              <a:cs typeface="Times New Roman" panose="02020603050405020304" pitchFamily="18"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Q15'!$Q$4:$Q$38</c:f>
              <c:strCache>
                <c:ptCount val="29"/>
                <c:pt idx="0">
                  <c:v>Kosovo</c:v>
                </c:pt>
                <c:pt idx="1">
                  <c:v>Timor-Leste</c:v>
                </c:pt>
                <c:pt idx="2">
                  <c:v>Tuvalu</c:v>
                </c:pt>
                <c:pt idx="3">
                  <c:v>Brunei</c:v>
                </c:pt>
                <c:pt idx="4">
                  <c:v>Nauru</c:v>
                </c:pt>
                <c:pt idx="5">
                  <c:v>North Yemen</c:v>
                </c:pt>
                <c:pt idx="6">
                  <c:v>West Indies Federation</c:v>
                </c:pt>
                <c:pt idx="7">
                  <c:v>Cape Verde</c:v>
                </c:pt>
                <c:pt idx="8">
                  <c:v>Guinea-Bissau</c:v>
                </c:pt>
                <c:pt idx="9">
                  <c:v>Kiribati</c:v>
                </c:pt>
                <c:pt idx="10">
                  <c:v>Marshall Islands</c:v>
                </c:pt>
                <c:pt idx="11">
                  <c:v>Malaya</c:v>
                </c:pt>
                <c:pt idx="12">
                  <c:v>Sao Tome and Principe</c:v>
                </c:pt>
                <c:pt idx="13">
                  <c:v>Comoros</c:v>
                </c:pt>
                <c:pt idx="14">
                  <c:v>Solomon Islands</c:v>
                </c:pt>
                <c:pt idx="15">
                  <c:v>Micronesia</c:v>
                </c:pt>
                <c:pt idx="16">
                  <c:v>Saint Lucia</c:v>
                </c:pt>
                <c:pt idx="17">
                  <c:v>Palestine</c:v>
                </c:pt>
                <c:pt idx="18">
                  <c:v>Saint Vincent</c:v>
                </c:pt>
                <c:pt idx="19">
                  <c:v>Dominica</c:v>
                </c:pt>
                <c:pt idx="20">
                  <c:v>Bhutan</c:v>
                </c:pt>
                <c:pt idx="21">
                  <c:v>Palau</c:v>
                </c:pt>
                <c:pt idx="22">
                  <c:v>Turks and Caicos Islands</c:v>
                </c:pt>
                <c:pt idx="23">
                  <c:v>Niger</c:v>
                </c:pt>
                <c:pt idx="24">
                  <c:v>Chad</c:v>
                </c:pt>
                <c:pt idx="25">
                  <c:v>American Samoa</c:v>
                </c:pt>
                <c:pt idx="26">
                  <c:v>Guinea</c:v>
                </c:pt>
                <c:pt idx="27">
                  <c:v>Lesotho</c:v>
                </c:pt>
                <c:pt idx="28">
                  <c:v>Belize</c:v>
                </c:pt>
              </c:strCache>
            </c:strRef>
          </c:cat>
          <c:val>
            <c:numRef>
              <c:f>'Q15'!$W$4:$W$38</c:f>
              <c:numCache>
                <c:formatCode>General</c:formatCode>
                <c:ptCount val="29"/>
                <c:pt idx="0">
                  <c:v>1</c:v>
                </c:pt>
                <c:pt idx="1">
                  <c:v>2</c:v>
                </c:pt>
                <c:pt idx="2">
                  <c:v>1</c:v>
                </c:pt>
                <c:pt idx="3">
                  <c:v>3</c:v>
                </c:pt>
                <c:pt idx="4">
                  <c:v>3</c:v>
                </c:pt>
                <c:pt idx="5">
                  <c:v>4</c:v>
                </c:pt>
                <c:pt idx="6">
                  <c:v>2</c:v>
                </c:pt>
                <c:pt idx="7">
                  <c:v>3</c:v>
                </c:pt>
                <c:pt idx="8">
                  <c:v>3</c:v>
                </c:pt>
                <c:pt idx="9">
                  <c:v>3</c:v>
                </c:pt>
                <c:pt idx="10">
                  <c:v>2</c:v>
                </c:pt>
                <c:pt idx="11">
                  <c:v>2</c:v>
                </c:pt>
                <c:pt idx="12">
                  <c:v>3</c:v>
                </c:pt>
                <c:pt idx="13">
                  <c:v>3</c:v>
                </c:pt>
                <c:pt idx="14">
                  <c:v>3</c:v>
                </c:pt>
                <c:pt idx="15">
                  <c:v>2</c:v>
                </c:pt>
                <c:pt idx="16">
                  <c:v>3</c:v>
                </c:pt>
                <c:pt idx="17">
                  <c:v>2</c:v>
                </c:pt>
                <c:pt idx="18">
                  <c:v>4</c:v>
                </c:pt>
                <c:pt idx="19">
                  <c:v>3</c:v>
                </c:pt>
                <c:pt idx="20">
                  <c:v>2</c:v>
                </c:pt>
                <c:pt idx="21">
                  <c:v>4</c:v>
                </c:pt>
                <c:pt idx="22">
                  <c:v>3</c:v>
                </c:pt>
                <c:pt idx="23">
                  <c:v>4</c:v>
                </c:pt>
                <c:pt idx="24">
                  <c:v>3</c:v>
                </c:pt>
                <c:pt idx="25">
                  <c:v>4</c:v>
                </c:pt>
                <c:pt idx="26">
                  <c:v>3</c:v>
                </c:pt>
                <c:pt idx="27">
                  <c:v>4</c:v>
                </c:pt>
                <c:pt idx="28">
                  <c:v>4</c:v>
                </c:pt>
              </c:numCache>
            </c:numRef>
          </c:val>
          <c:extLst>
            <c:ext xmlns:c16="http://schemas.microsoft.com/office/drawing/2014/chart" uri="{C3380CC4-5D6E-409C-BE32-E72D297353CC}">
              <c16:uniqueId val="{00000000-D9BF-4F1A-83FB-00C1F3BEF949}"/>
            </c:ext>
          </c:extLst>
        </c:ser>
        <c:dLbls>
          <c:showLegendKey val="0"/>
          <c:showVal val="0"/>
          <c:showCatName val="0"/>
          <c:showSerName val="0"/>
          <c:showPercent val="0"/>
          <c:showBubbleSize val="0"/>
        </c:dLbls>
        <c:gapWidth val="219"/>
        <c:overlap val="-27"/>
        <c:axId val="1172839704"/>
        <c:axId val="1172840032"/>
      </c:barChart>
      <c:catAx>
        <c:axId val="117283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840032"/>
        <c:crosses val="autoZero"/>
        <c:auto val="1"/>
        <c:lblAlgn val="ctr"/>
        <c:lblOffset val="100"/>
        <c:noMultiLvlLbl val="0"/>
      </c:catAx>
      <c:valAx>
        <c:axId val="117284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839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rts_analysis (Recovered).xlsx]Sheet16!PivotTable8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participants by region_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cat>
            <c:strRef>
              <c:f>Sheet16!$A$4:$A$23</c:f>
              <c:strCache>
                <c:ptCount val="20"/>
                <c:pt idx="0">
                  <c:v>Australia</c:v>
                </c:pt>
                <c:pt idx="1">
                  <c:v>Brazil</c:v>
                </c:pt>
                <c:pt idx="2">
                  <c:v>Canada</c:v>
                </c:pt>
                <c:pt idx="3">
                  <c:v>China</c:v>
                </c:pt>
                <c:pt idx="4">
                  <c:v>East Germany</c:v>
                </c:pt>
                <c:pt idx="5">
                  <c:v>France</c:v>
                </c:pt>
                <c:pt idx="6">
                  <c:v>Germany</c:v>
                </c:pt>
                <c:pt idx="7">
                  <c:v>Greece</c:v>
                </c:pt>
                <c:pt idx="8">
                  <c:v>Italy</c:v>
                </c:pt>
                <c:pt idx="9">
                  <c:v>Japan</c:v>
                </c:pt>
                <c:pt idx="10">
                  <c:v>Poland</c:v>
                </c:pt>
                <c:pt idx="11">
                  <c:v>Russia</c:v>
                </c:pt>
                <c:pt idx="12">
                  <c:v>South Korea</c:v>
                </c:pt>
                <c:pt idx="13">
                  <c:v>Soviet Union</c:v>
                </c:pt>
                <c:pt idx="14">
                  <c:v>Spain</c:v>
                </c:pt>
                <c:pt idx="15">
                  <c:v>Sweden</c:v>
                </c:pt>
                <c:pt idx="16">
                  <c:v>UK</c:v>
                </c:pt>
                <c:pt idx="17">
                  <c:v>Unified Team</c:v>
                </c:pt>
                <c:pt idx="18">
                  <c:v>USA</c:v>
                </c:pt>
                <c:pt idx="19">
                  <c:v>West Germany</c:v>
                </c:pt>
              </c:strCache>
            </c:strRef>
          </c:cat>
          <c:val>
            <c:numRef>
              <c:f>Sheet16!$B$4:$B$23</c:f>
              <c:numCache>
                <c:formatCode>General</c:formatCode>
                <c:ptCount val="20"/>
                <c:pt idx="0">
                  <c:v>2784</c:v>
                </c:pt>
                <c:pt idx="1">
                  <c:v>464</c:v>
                </c:pt>
                <c:pt idx="2">
                  <c:v>2091</c:v>
                </c:pt>
                <c:pt idx="3">
                  <c:v>1752</c:v>
                </c:pt>
                <c:pt idx="4">
                  <c:v>1064</c:v>
                </c:pt>
                <c:pt idx="5">
                  <c:v>2176</c:v>
                </c:pt>
                <c:pt idx="6">
                  <c:v>4426</c:v>
                </c:pt>
                <c:pt idx="7">
                  <c:v>426</c:v>
                </c:pt>
                <c:pt idx="8">
                  <c:v>2487</c:v>
                </c:pt>
                <c:pt idx="9">
                  <c:v>1357</c:v>
                </c:pt>
                <c:pt idx="10">
                  <c:v>673</c:v>
                </c:pt>
                <c:pt idx="11">
                  <c:v>2206</c:v>
                </c:pt>
                <c:pt idx="12">
                  <c:v>423</c:v>
                </c:pt>
                <c:pt idx="13">
                  <c:v>3209</c:v>
                </c:pt>
                <c:pt idx="14">
                  <c:v>1094</c:v>
                </c:pt>
                <c:pt idx="15">
                  <c:v>443</c:v>
                </c:pt>
                <c:pt idx="16">
                  <c:v>3307</c:v>
                </c:pt>
                <c:pt idx="17">
                  <c:v>601</c:v>
                </c:pt>
                <c:pt idx="18">
                  <c:v>9840</c:v>
                </c:pt>
                <c:pt idx="19">
                  <c:v>2135</c:v>
                </c:pt>
              </c:numCache>
            </c:numRef>
          </c:val>
          <c:extLst>
            <c:ext xmlns:c16="http://schemas.microsoft.com/office/drawing/2014/chart" uri="{C3380CC4-5D6E-409C-BE32-E72D297353CC}">
              <c16:uniqueId val="{00000000-B47B-471B-8B76-2DF1D170114B}"/>
            </c:ext>
          </c:extLst>
        </c:ser>
        <c:dLbls>
          <c:showLegendKey val="0"/>
          <c:showVal val="0"/>
          <c:showCatName val="0"/>
          <c:showSerName val="0"/>
          <c:showPercent val="0"/>
          <c:showBubbleSize val="0"/>
        </c:dLbls>
        <c:gapWidth val="219"/>
        <c:overlap val="-27"/>
        <c:axId val="867077648"/>
        <c:axId val="867077320"/>
      </c:barChart>
      <c:catAx>
        <c:axId val="86707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77320"/>
        <c:crosses val="autoZero"/>
        <c:auto val="1"/>
        <c:lblAlgn val="ctr"/>
        <c:lblOffset val="100"/>
        <c:noMultiLvlLbl val="0"/>
      </c:catAx>
      <c:valAx>
        <c:axId val="867077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77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rts_analysis (Recovered).xlsx]Sheet16!PivotTable8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articipant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cat>
            <c:strRef>
              <c:f>Sheet16!$A$4:$A$23</c:f>
              <c:strCache>
                <c:ptCount val="20"/>
                <c:pt idx="0">
                  <c:v>Australia</c:v>
                </c:pt>
                <c:pt idx="1">
                  <c:v>Brazil</c:v>
                </c:pt>
                <c:pt idx="2">
                  <c:v>Canada</c:v>
                </c:pt>
                <c:pt idx="3">
                  <c:v>China</c:v>
                </c:pt>
                <c:pt idx="4">
                  <c:v>East Germany</c:v>
                </c:pt>
                <c:pt idx="5">
                  <c:v>France</c:v>
                </c:pt>
                <c:pt idx="6">
                  <c:v>Germany</c:v>
                </c:pt>
                <c:pt idx="7">
                  <c:v>Greece</c:v>
                </c:pt>
                <c:pt idx="8">
                  <c:v>Italy</c:v>
                </c:pt>
                <c:pt idx="9">
                  <c:v>Japan</c:v>
                </c:pt>
                <c:pt idx="10">
                  <c:v>Poland</c:v>
                </c:pt>
                <c:pt idx="11">
                  <c:v>Russia</c:v>
                </c:pt>
                <c:pt idx="12">
                  <c:v>South Korea</c:v>
                </c:pt>
                <c:pt idx="13">
                  <c:v>Soviet Union</c:v>
                </c:pt>
                <c:pt idx="14">
                  <c:v>Spain</c:v>
                </c:pt>
                <c:pt idx="15">
                  <c:v>Sweden</c:v>
                </c:pt>
                <c:pt idx="16">
                  <c:v>UK</c:v>
                </c:pt>
                <c:pt idx="17">
                  <c:v>Unified Team</c:v>
                </c:pt>
                <c:pt idx="18">
                  <c:v>USA</c:v>
                </c:pt>
                <c:pt idx="19">
                  <c:v>West Germany</c:v>
                </c:pt>
              </c:strCache>
            </c:strRef>
          </c:cat>
          <c:val>
            <c:numRef>
              <c:f>Sheet16!$B$4:$B$23</c:f>
              <c:numCache>
                <c:formatCode>General</c:formatCode>
                <c:ptCount val="20"/>
                <c:pt idx="0">
                  <c:v>2784</c:v>
                </c:pt>
                <c:pt idx="1">
                  <c:v>464</c:v>
                </c:pt>
                <c:pt idx="2">
                  <c:v>2091</c:v>
                </c:pt>
                <c:pt idx="3">
                  <c:v>1752</c:v>
                </c:pt>
                <c:pt idx="4">
                  <c:v>1064</c:v>
                </c:pt>
                <c:pt idx="5">
                  <c:v>2176</c:v>
                </c:pt>
                <c:pt idx="6">
                  <c:v>4426</c:v>
                </c:pt>
                <c:pt idx="7">
                  <c:v>426</c:v>
                </c:pt>
                <c:pt idx="8">
                  <c:v>2487</c:v>
                </c:pt>
                <c:pt idx="9">
                  <c:v>1357</c:v>
                </c:pt>
                <c:pt idx="10">
                  <c:v>673</c:v>
                </c:pt>
                <c:pt idx="11">
                  <c:v>2206</c:v>
                </c:pt>
                <c:pt idx="12">
                  <c:v>423</c:v>
                </c:pt>
                <c:pt idx="13">
                  <c:v>3209</c:v>
                </c:pt>
                <c:pt idx="14">
                  <c:v>1094</c:v>
                </c:pt>
                <c:pt idx="15">
                  <c:v>443</c:v>
                </c:pt>
                <c:pt idx="16">
                  <c:v>3307</c:v>
                </c:pt>
                <c:pt idx="17">
                  <c:v>601</c:v>
                </c:pt>
                <c:pt idx="18">
                  <c:v>9840</c:v>
                </c:pt>
                <c:pt idx="19">
                  <c:v>2135</c:v>
                </c:pt>
              </c:numCache>
            </c:numRef>
          </c:val>
          <c:extLst>
            <c:ext xmlns:c16="http://schemas.microsoft.com/office/drawing/2014/chart" uri="{C3380CC4-5D6E-409C-BE32-E72D297353CC}">
              <c16:uniqueId val="{00000000-80D8-4717-A504-85192172BAAB}"/>
            </c:ext>
          </c:extLst>
        </c:ser>
        <c:dLbls>
          <c:showLegendKey val="0"/>
          <c:showVal val="0"/>
          <c:showCatName val="0"/>
          <c:showSerName val="0"/>
          <c:showPercent val="0"/>
          <c:showBubbleSize val="0"/>
        </c:dLbls>
        <c:gapWidth val="219"/>
        <c:overlap val="-27"/>
        <c:axId val="867077648"/>
        <c:axId val="867077320"/>
      </c:barChart>
      <c:catAx>
        <c:axId val="86707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77320"/>
        <c:crosses val="autoZero"/>
        <c:auto val="1"/>
        <c:lblAlgn val="ctr"/>
        <c:lblOffset val="100"/>
        <c:noMultiLvlLbl val="0"/>
      </c:catAx>
      <c:valAx>
        <c:axId val="867077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77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a:t>
            </a:r>
            <a:r>
              <a:rPr lang="en-US" baseline="0"/>
              <a:t> Medals  by Reg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Q18 '!$S$4</c:f>
              <c:strCache>
                <c:ptCount val="1"/>
                <c:pt idx="0">
                  <c:v>total_medals</c:v>
                </c:pt>
              </c:strCache>
            </c:strRef>
          </c:tx>
          <c:spPr>
            <a:solidFill>
              <a:schemeClr val="accent1">
                <a:alpha val="85000"/>
              </a:schemeClr>
            </a:solidFill>
            <a:ln w="9525" cap="flat" cmpd="sng" algn="ctr">
              <a:solidFill>
                <a:schemeClr val="lt1">
                  <a:alpha val="50000"/>
                </a:schemeClr>
              </a:solidFill>
              <a:round/>
            </a:ln>
            <a:effectLst/>
          </c:spPr>
          <c:invertIfNegative val="0"/>
          <c:cat>
            <c:strRef>
              <c:f>'Q18 '!$R$5:$R$232</c:f>
              <c:strCache>
                <c:ptCount val="228"/>
                <c:pt idx="0">
                  <c:v>USA</c:v>
                </c:pt>
                <c:pt idx="1">
                  <c:v>UK</c:v>
                </c:pt>
                <c:pt idx="2">
                  <c:v>France</c:v>
                </c:pt>
                <c:pt idx="3">
                  <c:v>Germany</c:v>
                </c:pt>
                <c:pt idx="4">
                  <c:v>Italy</c:v>
                </c:pt>
                <c:pt idx="5">
                  <c:v>Canada</c:v>
                </c:pt>
                <c:pt idx="6">
                  <c:v>Sweden</c:v>
                </c:pt>
                <c:pt idx="7">
                  <c:v>Japan</c:v>
                </c:pt>
                <c:pt idx="8">
                  <c:v>Australia</c:v>
                </c:pt>
                <c:pt idx="9">
                  <c:v>Hungary</c:v>
                </c:pt>
                <c:pt idx="10">
                  <c:v>Poland</c:v>
                </c:pt>
                <c:pt idx="11">
                  <c:v>Soviet Union</c:v>
                </c:pt>
                <c:pt idx="12">
                  <c:v>Netherlands</c:v>
                </c:pt>
                <c:pt idx="13">
                  <c:v>Switzerland</c:v>
                </c:pt>
                <c:pt idx="14">
                  <c:v>Russia</c:v>
                </c:pt>
                <c:pt idx="15">
                  <c:v>Finland</c:v>
                </c:pt>
                <c:pt idx="16">
                  <c:v>Spain</c:v>
                </c:pt>
                <c:pt idx="17">
                  <c:v>China</c:v>
                </c:pt>
                <c:pt idx="18">
                  <c:v>Austria</c:v>
                </c:pt>
                <c:pt idx="19">
                  <c:v>Norway</c:v>
                </c:pt>
                <c:pt idx="20">
                  <c:v>Czechoslovakia</c:v>
                </c:pt>
                <c:pt idx="21">
                  <c:v>South Korea</c:v>
                </c:pt>
                <c:pt idx="22">
                  <c:v>Romania</c:v>
                </c:pt>
                <c:pt idx="23">
                  <c:v>West Germany</c:v>
                </c:pt>
                <c:pt idx="24">
                  <c:v>Brazil</c:v>
                </c:pt>
                <c:pt idx="25">
                  <c:v>Denmark</c:v>
                </c:pt>
                <c:pt idx="26">
                  <c:v>Bulgaria</c:v>
                </c:pt>
                <c:pt idx="27">
                  <c:v>Belgium</c:v>
                </c:pt>
                <c:pt idx="28">
                  <c:v>East Germany</c:v>
                </c:pt>
                <c:pt idx="29">
                  <c:v>Argentina</c:v>
                </c:pt>
                <c:pt idx="30">
                  <c:v>Ukraine</c:v>
                </c:pt>
                <c:pt idx="31">
                  <c:v>Mexico</c:v>
                </c:pt>
                <c:pt idx="32">
                  <c:v>Yugoslavia</c:v>
                </c:pt>
                <c:pt idx="33">
                  <c:v>Cuba</c:v>
                </c:pt>
                <c:pt idx="34">
                  <c:v>New Zealand</c:v>
                </c:pt>
                <c:pt idx="35">
                  <c:v>Greece</c:v>
                </c:pt>
                <c:pt idx="36">
                  <c:v>Czech Republic</c:v>
                </c:pt>
                <c:pt idx="37">
                  <c:v>Belarus</c:v>
                </c:pt>
                <c:pt idx="38">
                  <c:v>Unified Team</c:v>
                </c:pt>
                <c:pt idx="39">
                  <c:v>South Africa</c:v>
                </c:pt>
                <c:pt idx="40">
                  <c:v>Kazakhstan</c:v>
                </c:pt>
                <c:pt idx="41">
                  <c:v>Portugal</c:v>
                </c:pt>
                <c:pt idx="42">
                  <c:v>Egypt</c:v>
                </c:pt>
                <c:pt idx="43">
                  <c:v>India</c:v>
                </c:pt>
                <c:pt idx="44">
                  <c:v>Ireland</c:v>
                </c:pt>
                <c:pt idx="45">
                  <c:v>Turkey</c:v>
                </c:pt>
                <c:pt idx="46">
                  <c:v>Slovenia</c:v>
                </c:pt>
                <c:pt idx="47">
                  <c:v>Slovakia</c:v>
                </c:pt>
                <c:pt idx="48">
                  <c:v>Taiwan</c:v>
                </c:pt>
                <c:pt idx="49">
                  <c:v>Colombia</c:v>
                </c:pt>
                <c:pt idx="50">
                  <c:v>Luxembourg</c:v>
                </c:pt>
                <c:pt idx="51">
                  <c:v>Latvia</c:v>
                </c:pt>
                <c:pt idx="52">
                  <c:v>Puerto Rico</c:v>
                </c:pt>
                <c:pt idx="53">
                  <c:v>Croatia</c:v>
                </c:pt>
                <c:pt idx="54">
                  <c:v>Venezuela</c:v>
                </c:pt>
                <c:pt idx="55">
                  <c:v>Estonia</c:v>
                </c:pt>
                <c:pt idx="56">
                  <c:v>Nigeria</c:v>
                </c:pt>
                <c:pt idx="57">
                  <c:v>Jamaica</c:v>
                </c:pt>
                <c:pt idx="58">
                  <c:v>Chile</c:v>
                </c:pt>
                <c:pt idx="59">
                  <c:v>North Korea</c:v>
                </c:pt>
                <c:pt idx="60">
                  <c:v>Kenya</c:v>
                </c:pt>
                <c:pt idx="61">
                  <c:v>Iran</c:v>
                </c:pt>
                <c:pt idx="62">
                  <c:v>Thailand</c:v>
                </c:pt>
                <c:pt idx="63">
                  <c:v>Hong Kong</c:v>
                </c:pt>
                <c:pt idx="64">
                  <c:v>Israel</c:v>
                </c:pt>
                <c:pt idx="65">
                  <c:v>Lithuania</c:v>
                </c:pt>
                <c:pt idx="66">
                  <c:v>Philippines</c:v>
                </c:pt>
                <c:pt idx="67">
                  <c:v>Iceland</c:v>
                </c:pt>
                <c:pt idx="68">
                  <c:v>Tunisia</c:v>
                </c:pt>
                <c:pt idx="69">
                  <c:v>Algeria</c:v>
                </c:pt>
                <c:pt idx="70">
                  <c:v>Mongolia</c:v>
                </c:pt>
                <c:pt idx="71">
                  <c:v>Uruguay</c:v>
                </c:pt>
                <c:pt idx="72">
                  <c:v>Morocco</c:v>
                </c:pt>
                <c:pt idx="73">
                  <c:v>Malaysia</c:v>
                </c:pt>
                <c:pt idx="74">
                  <c:v>Uzbekistan</c:v>
                </c:pt>
                <c:pt idx="75">
                  <c:v>Pakistan</c:v>
                </c:pt>
                <c:pt idx="76">
                  <c:v>Peru</c:v>
                </c:pt>
                <c:pt idx="77">
                  <c:v>Serbia</c:v>
                </c:pt>
                <c:pt idx="78">
                  <c:v>Serbia and Montenegro</c:v>
                </c:pt>
                <c:pt idx="79">
                  <c:v>Guatemala</c:v>
                </c:pt>
                <c:pt idx="80">
                  <c:v>Indonesia</c:v>
                </c:pt>
                <c:pt idx="81">
                  <c:v>Senegal</c:v>
                </c:pt>
                <c:pt idx="82">
                  <c:v>Trinidad and Tobago</c:v>
                </c:pt>
                <c:pt idx="83">
                  <c:v>Bahamas</c:v>
                </c:pt>
                <c:pt idx="84">
                  <c:v>Liechtenstein</c:v>
                </c:pt>
                <c:pt idx="85">
                  <c:v>Ethiopia</c:v>
                </c:pt>
                <c:pt idx="86">
                  <c:v>Ghana</c:v>
                </c:pt>
                <c:pt idx="87">
                  <c:v>Singapore</c:v>
                </c:pt>
                <c:pt idx="88">
                  <c:v>Azerbaijan</c:v>
                </c:pt>
                <c:pt idx="89">
                  <c:v>Zimbabwe</c:v>
                </c:pt>
                <c:pt idx="90">
                  <c:v>Georgia</c:v>
                </c:pt>
                <c:pt idx="91">
                  <c:v>Cameroon</c:v>
                </c:pt>
                <c:pt idx="92">
                  <c:v>Virgin Islands</c:v>
                </c:pt>
                <c:pt idx="93">
                  <c:v>Ecuador</c:v>
                </c:pt>
                <c:pt idx="94">
                  <c:v>Lebanon</c:v>
                </c:pt>
                <c:pt idx="95">
                  <c:v>Angola</c:v>
                </c:pt>
                <c:pt idx="96">
                  <c:v>Moldova</c:v>
                </c:pt>
                <c:pt idx="97">
                  <c:v>Costa Rica</c:v>
                </c:pt>
                <c:pt idx="98">
                  <c:v>Dominican Republic</c:v>
                </c:pt>
                <c:pt idx="99">
                  <c:v>Kuwait</c:v>
                </c:pt>
                <c:pt idx="100">
                  <c:v>Uganda</c:v>
                </c:pt>
                <c:pt idx="101">
                  <c:v>Armenia</c:v>
                </c:pt>
                <c:pt idx="102">
                  <c:v>Kyrgyzstan</c:v>
                </c:pt>
                <c:pt idx="103">
                  <c:v>Individual Olympic Athletes</c:v>
                </c:pt>
                <c:pt idx="104">
                  <c:v>Cyprus</c:v>
                </c:pt>
                <c:pt idx="105">
                  <c:v>Fiji</c:v>
                </c:pt>
                <c:pt idx="106">
                  <c:v>Barbados</c:v>
                </c:pt>
                <c:pt idx="107">
                  <c:v>Saudi Arabia</c:v>
                </c:pt>
                <c:pt idx="108">
                  <c:v>El Salvador</c:v>
                </c:pt>
                <c:pt idx="109">
                  <c:v>Bermuda</c:v>
                </c:pt>
                <c:pt idx="110">
                  <c:v>Monaco</c:v>
                </c:pt>
                <c:pt idx="111">
                  <c:v>San Marino</c:v>
                </c:pt>
                <c:pt idx="112">
                  <c:v>Ivory Coast</c:v>
                </c:pt>
                <c:pt idx="113">
                  <c:v>Qatar</c:v>
                </c:pt>
                <c:pt idx="114">
                  <c:v>Honduras</c:v>
                </c:pt>
                <c:pt idx="115">
                  <c:v>Andorra</c:v>
                </c:pt>
                <c:pt idx="116">
                  <c:v>Iraq</c:v>
                </c:pt>
                <c:pt idx="117">
                  <c:v>Syria</c:v>
                </c:pt>
                <c:pt idx="118">
                  <c:v>Bosnia and Herzegovina</c:v>
                </c:pt>
                <c:pt idx="119">
                  <c:v>Zambia</c:v>
                </c:pt>
                <c:pt idx="120">
                  <c:v>Vietnam</c:v>
                </c:pt>
                <c:pt idx="121">
                  <c:v>Boliva</c:v>
                </c:pt>
                <c:pt idx="122">
                  <c:v>Bohemia</c:v>
                </c:pt>
                <c:pt idx="123">
                  <c:v>Tanzania</c:v>
                </c:pt>
                <c:pt idx="124">
                  <c:v>Mauritius</c:v>
                </c:pt>
                <c:pt idx="125">
                  <c:v>Sri Lanka</c:v>
                </c:pt>
                <c:pt idx="126">
                  <c:v>Panama</c:v>
                </c:pt>
                <c:pt idx="127">
                  <c:v>Paraguay</c:v>
                </c:pt>
                <c:pt idx="128">
                  <c:v>Antigua and Barbuda</c:v>
                </c:pt>
                <c:pt idx="129">
                  <c:v>Nicaragua</c:v>
                </c:pt>
                <c:pt idx="130">
                  <c:v>Madagascar</c:v>
                </c:pt>
                <c:pt idx="131">
                  <c:v>United Arab Republic</c:v>
                </c:pt>
                <c:pt idx="132">
                  <c:v>Sierra Leone</c:v>
                </c:pt>
                <c:pt idx="133">
                  <c:v>Malta</c:v>
                </c:pt>
                <c:pt idx="134">
                  <c:v>Bahrain</c:v>
                </c:pt>
                <c:pt idx="135">
                  <c:v>United Arab Emirates</c:v>
                </c:pt>
                <c:pt idx="136">
                  <c:v>Seychelles</c:v>
                </c:pt>
                <c:pt idx="137">
                  <c:v>Guam</c:v>
                </c:pt>
                <c:pt idx="138">
                  <c:v>Papua New Guinea</c:v>
                </c:pt>
                <c:pt idx="139">
                  <c:v>Myanmar</c:v>
                </c:pt>
                <c:pt idx="140">
                  <c:v>Montenegro</c:v>
                </c:pt>
                <c:pt idx="141">
                  <c:v>Saar</c:v>
                </c:pt>
                <c:pt idx="142">
                  <c:v>Guyana</c:v>
                </c:pt>
                <c:pt idx="143">
                  <c:v>Australasia</c:v>
                </c:pt>
                <c:pt idx="144">
                  <c:v>Democratic Republic of the Congo</c:v>
                </c:pt>
                <c:pt idx="145">
                  <c:v>Macedonia</c:v>
                </c:pt>
                <c:pt idx="146">
                  <c:v>Netherlands Antilles</c:v>
                </c:pt>
                <c:pt idx="147">
                  <c:v>Haiti</c:v>
                </c:pt>
                <c:pt idx="148">
                  <c:v>Botswana</c:v>
                </c:pt>
                <c:pt idx="149">
                  <c:v>Republic of Congo</c:v>
                </c:pt>
                <c:pt idx="150">
                  <c:v>Mali</c:v>
                </c:pt>
                <c:pt idx="151">
                  <c:v>Malawi</c:v>
                </c:pt>
                <c:pt idx="152">
                  <c:v>Cayman Islands</c:v>
                </c:pt>
                <c:pt idx="153">
                  <c:v>Jordan</c:v>
                </c:pt>
                <c:pt idx="154">
                  <c:v>Afghanistan</c:v>
                </c:pt>
                <c:pt idx="155">
                  <c:v>Albania</c:v>
                </c:pt>
                <c:pt idx="156">
                  <c:v>Namibia</c:v>
                </c:pt>
                <c:pt idx="157">
                  <c:v>Belize</c:v>
                </c:pt>
                <c:pt idx="158">
                  <c:v>Liberia</c:v>
                </c:pt>
                <c:pt idx="159">
                  <c:v>Tajikistan</c:v>
                </c:pt>
                <c:pt idx="160">
                  <c:v>Nepal</c:v>
                </c:pt>
                <c:pt idx="161">
                  <c:v>Mozambique</c:v>
                </c:pt>
                <c:pt idx="162">
                  <c:v>Suriname</c:v>
                </c:pt>
                <c:pt idx="163">
                  <c:v>Swaziland</c:v>
                </c:pt>
                <c:pt idx="164">
                  <c:v>Central African Republic</c:v>
                </c:pt>
                <c:pt idx="165">
                  <c:v>Lesotho</c:v>
                </c:pt>
                <c:pt idx="166">
                  <c:v>Samoa</c:v>
                </c:pt>
                <c:pt idx="167">
                  <c:v>Sudan</c:v>
                </c:pt>
                <c:pt idx="168">
                  <c:v>Gabon</c:v>
                </c:pt>
                <c:pt idx="169">
                  <c:v>Cambodia</c:v>
                </c:pt>
                <c:pt idx="170">
                  <c:v>Benin</c:v>
                </c:pt>
                <c:pt idx="171">
                  <c:v>Oman</c:v>
                </c:pt>
                <c:pt idx="172">
                  <c:v>Turkmenistan</c:v>
                </c:pt>
                <c:pt idx="173">
                  <c:v>Togo</c:v>
                </c:pt>
                <c:pt idx="174">
                  <c:v>Gambia</c:v>
                </c:pt>
                <c:pt idx="175">
                  <c:v>Bangladesh</c:v>
                </c:pt>
                <c:pt idx="176">
                  <c:v>Laos</c:v>
                </c:pt>
                <c:pt idx="177">
                  <c:v>Rwanda</c:v>
                </c:pt>
                <c:pt idx="178">
                  <c:v>Grenada</c:v>
                </c:pt>
                <c:pt idx="179">
                  <c:v>Vietnam (pre)</c:v>
                </c:pt>
                <c:pt idx="180">
                  <c:v>Maldives</c:v>
                </c:pt>
                <c:pt idx="181">
                  <c:v>Guinea</c:v>
                </c:pt>
                <c:pt idx="182">
                  <c:v>Tonga</c:v>
                </c:pt>
                <c:pt idx="183">
                  <c:v>Virgin Islands, British</c:v>
                </c:pt>
                <c:pt idx="184">
                  <c:v>Aruba</c:v>
                </c:pt>
                <c:pt idx="185">
                  <c:v>Eritrea</c:v>
                </c:pt>
                <c:pt idx="186">
                  <c:v>Libya</c:v>
                </c:pt>
                <c:pt idx="187">
                  <c:v>Turks and Caicos Islands</c:v>
                </c:pt>
                <c:pt idx="188">
                  <c:v>Saint Vincent</c:v>
                </c:pt>
                <c:pt idx="189">
                  <c:v>Chad</c:v>
                </c:pt>
                <c:pt idx="190">
                  <c:v>Burkina Faso</c:v>
                </c:pt>
                <c:pt idx="191">
                  <c:v>Equatorial Guinea</c:v>
                </c:pt>
                <c:pt idx="192">
                  <c:v>Cook Islands</c:v>
                </c:pt>
                <c:pt idx="193">
                  <c:v>Burundi</c:v>
                </c:pt>
                <c:pt idx="194">
                  <c:v>American Samoa</c:v>
                </c:pt>
                <c:pt idx="195">
                  <c:v>Djibouti</c:v>
                </c:pt>
                <c:pt idx="196">
                  <c:v>West Indies Federation</c:v>
                </c:pt>
                <c:pt idx="197">
                  <c:v>Bhutan</c:v>
                </c:pt>
                <c:pt idx="198">
                  <c:v>Vanuatu</c:v>
                </c:pt>
                <c:pt idx="199">
                  <c:v>Yemen</c:v>
                </c:pt>
                <c:pt idx="200">
                  <c:v>Malaya</c:v>
                </c:pt>
                <c:pt idx="201">
                  <c:v>Saint Lucia</c:v>
                </c:pt>
                <c:pt idx="202">
                  <c:v>Somalia</c:v>
                </c:pt>
                <c:pt idx="203">
                  <c:v>Mauritania</c:v>
                </c:pt>
                <c:pt idx="204">
                  <c:v>Niger</c:v>
                </c:pt>
                <c:pt idx="205">
                  <c:v>Solomon Islands</c:v>
                </c:pt>
                <c:pt idx="206">
                  <c:v>Micronesia</c:v>
                </c:pt>
                <c:pt idx="207">
                  <c:v>Palau</c:v>
                </c:pt>
                <c:pt idx="208">
                  <c:v>Palestine</c:v>
                </c:pt>
                <c:pt idx="209">
                  <c:v>Guinea-Bissau</c:v>
                </c:pt>
                <c:pt idx="210">
                  <c:v>Comoros</c:v>
                </c:pt>
                <c:pt idx="211">
                  <c:v>Dominica</c:v>
                </c:pt>
                <c:pt idx="212">
                  <c:v>Cape Verde</c:v>
                </c:pt>
                <c:pt idx="213">
                  <c:v>Sao Tome and Principe</c:v>
                </c:pt>
                <c:pt idx="214">
                  <c:v>Nauru</c:v>
                </c:pt>
                <c:pt idx="215">
                  <c:v>Marshall Islands</c:v>
                </c:pt>
                <c:pt idx="216">
                  <c:v>Zimbabwe (Rhodesia)</c:v>
                </c:pt>
                <c:pt idx="217">
                  <c:v>Refugee Olympic Team</c:v>
                </c:pt>
                <c:pt idx="218">
                  <c:v>North Yemen</c:v>
                </c:pt>
                <c:pt idx="219">
                  <c:v>Kiribati</c:v>
                </c:pt>
                <c:pt idx="220">
                  <c:v>Brunei</c:v>
                </c:pt>
                <c:pt idx="221">
                  <c:v>Timor-Leste</c:v>
                </c:pt>
                <c:pt idx="222">
                  <c:v>Kosovo</c:v>
                </c:pt>
                <c:pt idx="223">
                  <c:v>Tuvalu</c:v>
                </c:pt>
                <c:pt idx="224">
                  <c:v>South Yemen</c:v>
                </c:pt>
                <c:pt idx="225">
                  <c:v>South Sudan</c:v>
                </c:pt>
                <c:pt idx="226">
                  <c:v>North Borneo</c:v>
                </c:pt>
                <c:pt idx="227">
                  <c:v>Newfoundland</c:v>
                </c:pt>
              </c:strCache>
            </c:strRef>
          </c:cat>
          <c:val>
            <c:numRef>
              <c:f>'Q18 '!$S$5:$S$232</c:f>
              <c:numCache>
                <c:formatCode>General</c:formatCode>
                <c:ptCount val="228"/>
                <c:pt idx="0">
                  <c:v>18127</c:v>
                </c:pt>
                <c:pt idx="1">
                  <c:v>11536</c:v>
                </c:pt>
                <c:pt idx="2">
                  <c:v>11475</c:v>
                </c:pt>
                <c:pt idx="3">
                  <c:v>10496</c:v>
                </c:pt>
                <c:pt idx="4">
                  <c:v>10355</c:v>
                </c:pt>
                <c:pt idx="5">
                  <c:v>9540</c:v>
                </c:pt>
                <c:pt idx="6">
                  <c:v>8335</c:v>
                </c:pt>
                <c:pt idx="7">
                  <c:v>8331</c:v>
                </c:pt>
                <c:pt idx="8">
                  <c:v>7584</c:v>
                </c:pt>
                <c:pt idx="9">
                  <c:v>6514</c:v>
                </c:pt>
                <c:pt idx="10">
                  <c:v>6209</c:v>
                </c:pt>
                <c:pt idx="11">
                  <c:v>6171</c:v>
                </c:pt>
                <c:pt idx="12">
                  <c:v>5880</c:v>
                </c:pt>
                <c:pt idx="13">
                  <c:v>5832</c:v>
                </c:pt>
                <c:pt idx="14">
                  <c:v>5563</c:v>
                </c:pt>
                <c:pt idx="15">
                  <c:v>5473</c:v>
                </c:pt>
                <c:pt idx="16">
                  <c:v>5312</c:v>
                </c:pt>
                <c:pt idx="17">
                  <c:v>5133</c:v>
                </c:pt>
                <c:pt idx="18">
                  <c:v>5016</c:v>
                </c:pt>
                <c:pt idx="19">
                  <c:v>4969</c:v>
                </c:pt>
                <c:pt idx="20">
                  <c:v>4516</c:v>
                </c:pt>
                <c:pt idx="21">
                  <c:v>4418</c:v>
                </c:pt>
                <c:pt idx="22">
                  <c:v>4358</c:v>
                </c:pt>
                <c:pt idx="23">
                  <c:v>3814</c:v>
                </c:pt>
                <c:pt idx="24">
                  <c:v>3797</c:v>
                </c:pt>
                <c:pt idx="25">
                  <c:v>3572</c:v>
                </c:pt>
                <c:pt idx="26">
                  <c:v>3508</c:v>
                </c:pt>
                <c:pt idx="27">
                  <c:v>3256</c:v>
                </c:pt>
                <c:pt idx="28">
                  <c:v>3078</c:v>
                </c:pt>
                <c:pt idx="29">
                  <c:v>3073</c:v>
                </c:pt>
                <c:pt idx="30">
                  <c:v>2705</c:v>
                </c:pt>
                <c:pt idx="31">
                  <c:v>2683</c:v>
                </c:pt>
                <c:pt idx="32">
                  <c:v>2642</c:v>
                </c:pt>
                <c:pt idx="33">
                  <c:v>2491</c:v>
                </c:pt>
                <c:pt idx="34">
                  <c:v>2346</c:v>
                </c:pt>
                <c:pt idx="35">
                  <c:v>2222</c:v>
                </c:pt>
                <c:pt idx="36">
                  <c:v>2076</c:v>
                </c:pt>
                <c:pt idx="37">
                  <c:v>1939</c:v>
                </c:pt>
                <c:pt idx="38">
                  <c:v>1927</c:v>
                </c:pt>
                <c:pt idx="39">
                  <c:v>1645</c:v>
                </c:pt>
                <c:pt idx="40">
                  <c:v>1516</c:v>
                </c:pt>
                <c:pt idx="41">
                  <c:v>1478</c:v>
                </c:pt>
                <c:pt idx="42">
                  <c:v>1445</c:v>
                </c:pt>
                <c:pt idx="43">
                  <c:v>1263</c:v>
                </c:pt>
                <c:pt idx="44">
                  <c:v>1229</c:v>
                </c:pt>
                <c:pt idx="45">
                  <c:v>1210</c:v>
                </c:pt>
                <c:pt idx="46">
                  <c:v>1174</c:v>
                </c:pt>
                <c:pt idx="47">
                  <c:v>1137</c:v>
                </c:pt>
                <c:pt idx="48">
                  <c:v>1082</c:v>
                </c:pt>
                <c:pt idx="49">
                  <c:v>1032</c:v>
                </c:pt>
                <c:pt idx="50">
                  <c:v>975</c:v>
                </c:pt>
                <c:pt idx="51">
                  <c:v>942</c:v>
                </c:pt>
                <c:pt idx="52">
                  <c:v>924</c:v>
                </c:pt>
                <c:pt idx="53">
                  <c:v>918</c:v>
                </c:pt>
                <c:pt idx="54">
                  <c:v>917</c:v>
                </c:pt>
                <c:pt idx="55">
                  <c:v>892</c:v>
                </c:pt>
                <c:pt idx="56">
                  <c:v>882</c:v>
                </c:pt>
                <c:pt idx="57">
                  <c:v>863</c:v>
                </c:pt>
                <c:pt idx="58">
                  <c:v>841</c:v>
                </c:pt>
                <c:pt idx="59">
                  <c:v>805</c:v>
                </c:pt>
                <c:pt idx="60">
                  <c:v>739</c:v>
                </c:pt>
                <c:pt idx="61">
                  <c:v>728</c:v>
                </c:pt>
                <c:pt idx="62">
                  <c:v>714</c:v>
                </c:pt>
                <c:pt idx="63">
                  <c:v>683</c:v>
                </c:pt>
                <c:pt idx="64">
                  <c:v>671</c:v>
                </c:pt>
                <c:pt idx="65">
                  <c:v>658</c:v>
                </c:pt>
                <c:pt idx="66">
                  <c:v>631</c:v>
                </c:pt>
                <c:pt idx="67">
                  <c:v>627</c:v>
                </c:pt>
                <c:pt idx="68">
                  <c:v>561</c:v>
                </c:pt>
                <c:pt idx="69">
                  <c:v>555</c:v>
                </c:pt>
                <c:pt idx="70">
                  <c:v>554</c:v>
                </c:pt>
                <c:pt idx="71">
                  <c:v>544</c:v>
                </c:pt>
                <c:pt idx="72">
                  <c:v>542</c:v>
                </c:pt>
                <c:pt idx="73">
                  <c:v>536</c:v>
                </c:pt>
                <c:pt idx="74">
                  <c:v>527</c:v>
                </c:pt>
                <c:pt idx="75">
                  <c:v>519</c:v>
                </c:pt>
                <c:pt idx="76">
                  <c:v>502</c:v>
                </c:pt>
                <c:pt idx="77">
                  <c:v>483</c:v>
                </c:pt>
                <c:pt idx="78">
                  <c:v>459</c:v>
                </c:pt>
                <c:pt idx="79">
                  <c:v>424</c:v>
                </c:pt>
                <c:pt idx="80">
                  <c:v>402</c:v>
                </c:pt>
                <c:pt idx="81">
                  <c:v>378</c:v>
                </c:pt>
                <c:pt idx="82">
                  <c:v>377</c:v>
                </c:pt>
                <c:pt idx="83">
                  <c:v>376</c:v>
                </c:pt>
                <c:pt idx="84">
                  <c:v>368</c:v>
                </c:pt>
                <c:pt idx="85">
                  <c:v>360</c:v>
                </c:pt>
                <c:pt idx="86">
                  <c:v>354</c:v>
                </c:pt>
                <c:pt idx="87">
                  <c:v>342</c:v>
                </c:pt>
                <c:pt idx="88">
                  <c:v>322</c:v>
                </c:pt>
                <c:pt idx="89">
                  <c:v>311</c:v>
                </c:pt>
                <c:pt idx="90">
                  <c:v>310</c:v>
                </c:pt>
                <c:pt idx="91">
                  <c:v>307</c:v>
                </c:pt>
                <c:pt idx="92">
                  <c:v>290</c:v>
                </c:pt>
                <c:pt idx="93">
                  <c:v>274</c:v>
                </c:pt>
                <c:pt idx="94">
                  <c:v>271</c:v>
                </c:pt>
                <c:pt idx="95">
                  <c:v>267</c:v>
                </c:pt>
                <c:pt idx="96">
                  <c:v>264</c:v>
                </c:pt>
                <c:pt idx="97">
                  <c:v>263</c:v>
                </c:pt>
                <c:pt idx="98">
                  <c:v>263</c:v>
                </c:pt>
                <c:pt idx="99">
                  <c:v>256</c:v>
                </c:pt>
                <c:pt idx="100">
                  <c:v>253</c:v>
                </c:pt>
                <c:pt idx="101">
                  <c:v>241</c:v>
                </c:pt>
                <c:pt idx="102">
                  <c:v>238</c:v>
                </c:pt>
                <c:pt idx="103">
                  <c:v>236</c:v>
                </c:pt>
                <c:pt idx="104">
                  <c:v>232</c:v>
                </c:pt>
                <c:pt idx="105">
                  <c:v>225</c:v>
                </c:pt>
                <c:pt idx="106">
                  <c:v>219</c:v>
                </c:pt>
                <c:pt idx="107">
                  <c:v>211</c:v>
                </c:pt>
                <c:pt idx="108">
                  <c:v>210</c:v>
                </c:pt>
                <c:pt idx="109">
                  <c:v>204</c:v>
                </c:pt>
                <c:pt idx="110">
                  <c:v>191</c:v>
                </c:pt>
                <c:pt idx="111">
                  <c:v>183</c:v>
                </c:pt>
                <c:pt idx="112">
                  <c:v>180</c:v>
                </c:pt>
                <c:pt idx="113">
                  <c:v>177</c:v>
                </c:pt>
                <c:pt idx="114">
                  <c:v>171</c:v>
                </c:pt>
                <c:pt idx="115">
                  <c:v>169</c:v>
                </c:pt>
                <c:pt idx="116">
                  <c:v>158</c:v>
                </c:pt>
                <c:pt idx="117">
                  <c:v>155</c:v>
                </c:pt>
                <c:pt idx="118">
                  <c:v>155</c:v>
                </c:pt>
                <c:pt idx="119">
                  <c:v>154</c:v>
                </c:pt>
                <c:pt idx="120">
                  <c:v>154</c:v>
                </c:pt>
                <c:pt idx="121">
                  <c:v>151</c:v>
                </c:pt>
                <c:pt idx="122">
                  <c:v>151</c:v>
                </c:pt>
                <c:pt idx="123">
                  <c:v>149</c:v>
                </c:pt>
                <c:pt idx="124">
                  <c:v>144</c:v>
                </c:pt>
                <c:pt idx="125">
                  <c:v>140</c:v>
                </c:pt>
                <c:pt idx="126">
                  <c:v>136</c:v>
                </c:pt>
                <c:pt idx="127">
                  <c:v>136</c:v>
                </c:pt>
                <c:pt idx="128">
                  <c:v>132</c:v>
                </c:pt>
                <c:pt idx="129">
                  <c:v>121</c:v>
                </c:pt>
                <c:pt idx="130">
                  <c:v>120</c:v>
                </c:pt>
                <c:pt idx="131">
                  <c:v>119</c:v>
                </c:pt>
                <c:pt idx="132">
                  <c:v>117</c:v>
                </c:pt>
                <c:pt idx="133">
                  <c:v>114</c:v>
                </c:pt>
                <c:pt idx="134">
                  <c:v>113</c:v>
                </c:pt>
                <c:pt idx="135">
                  <c:v>112</c:v>
                </c:pt>
                <c:pt idx="136">
                  <c:v>111</c:v>
                </c:pt>
                <c:pt idx="137">
                  <c:v>111</c:v>
                </c:pt>
                <c:pt idx="138">
                  <c:v>106</c:v>
                </c:pt>
                <c:pt idx="139">
                  <c:v>103</c:v>
                </c:pt>
                <c:pt idx="140">
                  <c:v>102</c:v>
                </c:pt>
                <c:pt idx="141">
                  <c:v>96</c:v>
                </c:pt>
                <c:pt idx="142">
                  <c:v>95</c:v>
                </c:pt>
                <c:pt idx="143">
                  <c:v>94</c:v>
                </c:pt>
                <c:pt idx="144">
                  <c:v>93</c:v>
                </c:pt>
                <c:pt idx="145">
                  <c:v>93</c:v>
                </c:pt>
                <c:pt idx="146">
                  <c:v>91</c:v>
                </c:pt>
                <c:pt idx="147">
                  <c:v>90</c:v>
                </c:pt>
                <c:pt idx="148">
                  <c:v>89</c:v>
                </c:pt>
                <c:pt idx="149">
                  <c:v>89</c:v>
                </c:pt>
                <c:pt idx="150">
                  <c:v>88</c:v>
                </c:pt>
                <c:pt idx="151">
                  <c:v>87</c:v>
                </c:pt>
                <c:pt idx="152">
                  <c:v>81</c:v>
                </c:pt>
                <c:pt idx="153">
                  <c:v>80</c:v>
                </c:pt>
                <c:pt idx="154">
                  <c:v>78</c:v>
                </c:pt>
                <c:pt idx="155">
                  <c:v>78</c:v>
                </c:pt>
                <c:pt idx="156">
                  <c:v>77</c:v>
                </c:pt>
                <c:pt idx="157">
                  <c:v>76</c:v>
                </c:pt>
                <c:pt idx="158">
                  <c:v>74</c:v>
                </c:pt>
                <c:pt idx="159">
                  <c:v>70</c:v>
                </c:pt>
                <c:pt idx="160">
                  <c:v>69</c:v>
                </c:pt>
                <c:pt idx="161">
                  <c:v>68</c:v>
                </c:pt>
                <c:pt idx="162">
                  <c:v>67</c:v>
                </c:pt>
                <c:pt idx="163">
                  <c:v>67</c:v>
                </c:pt>
                <c:pt idx="164">
                  <c:v>66</c:v>
                </c:pt>
                <c:pt idx="165">
                  <c:v>66</c:v>
                </c:pt>
                <c:pt idx="166">
                  <c:v>65</c:v>
                </c:pt>
                <c:pt idx="167">
                  <c:v>63</c:v>
                </c:pt>
                <c:pt idx="168">
                  <c:v>63</c:v>
                </c:pt>
                <c:pt idx="169">
                  <c:v>59</c:v>
                </c:pt>
                <c:pt idx="170">
                  <c:v>58</c:v>
                </c:pt>
                <c:pt idx="171">
                  <c:v>58</c:v>
                </c:pt>
                <c:pt idx="172">
                  <c:v>57</c:v>
                </c:pt>
                <c:pt idx="173">
                  <c:v>57</c:v>
                </c:pt>
                <c:pt idx="174">
                  <c:v>57</c:v>
                </c:pt>
                <c:pt idx="175">
                  <c:v>55</c:v>
                </c:pt>
                <c:pt idx="176">
                  <c:v>54</c:v>
                </c:pt>
                <c:pt idx="177">
                  <c:v>52</c:v>
                </c:pt>
                <c:pt idx="178">
                  <c:v>50</c:v>
                </c:pt>
                <c:pt idx="179">
                  <c:v>50</c:v>
                </c:pt>
                <c:pt idx="180">
                  <c:v>49</c:v>
                </c:pt>
                <c:pt idx="181">
                  <c:v>49</c:v>
                </c:pt>
                <c:pt idx="182">
                  <c:v>46</c:v>
                </c:pt>
                <c:pt idx="183">
                  <c:v>45</c:v>
                </c:pt>
                <c:pt idx="184">
                  <c:v>44</c:v>
                </c:pt>
                <c:pt idx="185">
                  <c:v>43</c:v>
                </c:pt>
                <c:pt idx="186">
                  <c:v>42</c:v>
                </c:pt>
                <c:pt idx="187">
                  <c:v>42</c:v>
                </c:pt>
                <c:pt idx="188">
                  <c:v>42</c:v>
                </c:pt>
                <c:pt idx="189">
                  <c:v>41</c:v>
                </c:pt>
                <c:pt idx="190">
                  <c:v>41</c:v>
                </c:pt>
                <c:pt idx="191">
                  <c:v>40</c:v>
                </c:pt>
                <c:pt idx="192">
                  <c:v>39</c:v>
                </c:pt>
                <c:pt idx="193">
                  <c:v>39</c:v>
                </c:pt>
                <c:pt idx="194">
                  <c:v>37</c:v>
                </c:pt>
                <c:pt idx="195">
                  <c:v>36</c:v>
                </c:pt>
                <c:pt idx="196">
                  <c:v>36</c:v>
                </c:pt>
                <c:pt idx="197">
                  <c:v>36</c:v>
                </c:pt>
                <c:pt idx="198">
                  <c:v>35</c:v>
                </c:pt>
                <c:pt idx="199">
                  <c:v>32</c:v>
                </c:pt>
                <c:pt idx="200">
                  <c:v>29</c:v>
                </c:pt>
                <c:pt idx="201">
                  <c:v>29</c:v>
                </c:pt>
                <c:pt idx="202">
                  <c:v>28</c:v>
                </c:pt>
                <c:pt idx="203">
                  <c:v>28</c:v>
                </c:pt>
                <c:pt idx="204">
                  <c:v>28</c:v>
                </c:pt>
                <c:pt idx="205">
                  <c:v>26</c:v>
                </c:pt>
                <c:pt idx="206">
                  <c:v>26</c:v>
                </c:pt>
                <c:pt idx="207">
                  <c:v>25</c:v>
                </c:pt>
                <c:pt idx="208">
                  <c:v>22</c:v>
                </c:pt>
                <c:pt idx="209">
                  <c:v>21</c:v>
                </c:pt>
                <c:pt idx="210">
                  <c:v>19</c:v>
                </c:pt>
                <c:pt idx="211">
                  <c:v>19</c:v>
                </c:pt>
                <c:pt idx="212">
                  <c:v>18</c:v>
                </c:pt>
                <c:pt idx="213">
                  <c:v>17</c:v>
                </c:pt>
                <c:pt idx="214">
                  <c:v>14</c:v>
                </c:pt>
                <c:pt idx="215">
                  <c:v>14</c:v>
                </c:pt>
                <c:pt idx="216">
                  <c:v>13</c:v>
                </c:pt>
                <c:pt idx="217">
                  <c:v>12</c:v>
                </c:pt>
                <c:pt idx="218">
                  <c:v>11</c:v>
                </c:pt>
                <c:pt idx="219">
                  <c:v>11</c:v>
                </c:pt>
                <c:pt idx="220">
                  <c:v>10</c:v>
                </c:pt>
                <c:pt idx="221">
                  <c:v>10</c:v>
                </c:pt>
                <c:pt idx="222">
                  <c:v>9</c:v>
                </c:pt>
                <c:pt idx="223">
                  <c:v>7</c:v>
                </c:pt>
                <c:pt idx="224">
                  <c:v>5</c:v>
                </c:pt>
                <c:pt idx="225">
                  <c:v>4</c:v>
                </c:pt>
                <c:pt idx="226">
                  <c:v>2</c:v>
                </c:pt>
                <c:pt idx="227">
                  <c:v>2</c:v>
                </c:pt>
              </c:numCache>
            </c:numRef>
          </c:val>
          <c:extLst>
            <c:ext xmlns:c16="http://schemas.microsoft.com/office/drawing/2014/chart" uri="{C3380CC4-5D6E-409C-BE32-E72D297353CC}">
              <c16:uniqueId val="{00000000-5149-44BA-A5AC-74D49979F679}"/>
            </c:ext>
          </c:extLst>
        </c:ser>
        <c:dLbls>
          <c:showLegendKey val="0"/>
          <c:showVal val="0"/>
          <c:showCatName val="0"/>
          <c:showSerName val="0"/>
          <c:showPercent val="0"/>
          <c:showBubbleSize val="0"/>
        </c:dLbls>
        <c:gapWidth val="65"/>
        <c:axId val="346455776"/>
        <c:axId val="346451184"/>
      </c:barChart>
      <c:catAx>
        <c:axId val="3464557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46451184"/>
        <c:crosses val="autoZero"/>
        <c:auto val="1"/>
        <c:lblAlgn val="ctr"/>
        <c:lblOffset val="100"/>
        <c:noMultiLvlLbl val="0"/>
      </c:catAx>
      <c:valAx>
        <c:axId val="346451184"/>
        <c:scaling>
          <c:orientation val="minMax"/>
        </c:scaling>
        <c:delete val="1"/>
        <c:axPos val="l"/>
        <c:numFmt formatCode="General" sourceLinked="1"/>
        <c:majorTickMark val="none"/>
        <c:minorTickMark val="none"/>
        <c:tickLblPos val="nextTo"/>
        <c:crossAx val="34645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Height and Weight over the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0'!$U$4</c:f>
              <c:strCache>
                <c:ptCount val="1"/>
                <c:pt idx="0">
                  <c:v>avg_height</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none"/>
          </c:marker>
          <c:cat>
            <c:numRef>
              <c:f>'Q10'!$T$5:$T$39</c:f>
              <c:numCache>
                <c:formatCode>General</c:formatCod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numCache>
            </c:numRef>
          </c:cat>
          <c:val>
            <c:numRef>
              <c:f>'Q10'!$U$5:$U$39</c:f>
              <c:numCache>
                <c:formatCode>General</c:formatCode>
                <c:ptCount val="35"/>
                <c:pt idx="0">
                  <c:v>29.06</c:v>
                </c:pt>
                <c:pt idx="1">
                  <c:v>14.04</c:v>
                </c:pt>
                <c:pt idx="2">
                  <c:v>29.06</c:v>
                </c:pt>
                <c:pt idx="3">
                  <c:v>39.89</c:v>
                </c:pt>
                <c:pt idx="4">
                  <c:v>26.45</c:v>
                </c:pt>
                <c:pt idx="5">
                  <c:v>27.49</c:v>
                </c:pt>
                <c:pt idx="6">
                  <c:v>35.5</c:v>
                </c:pt>
                <c:pt idx="7">
                  <c:v>38.22</c:v>
                </c:pt>
                <c:pt idx="8">
                  <c:v>38.85</c:v>
                </c:pt>
                <c:pt idx="9">
                  <c:v>68.75</c:v>
                </c:pt>
                <c:pt idx="10">
                  <c:v>30.44</c:v>
                </c:pt>
                <c:pt idx="11">
                  <c:v>33.549999999999997</c:v>
                </c:pt>
                <c:pt idx="12">
                  <c:v>43.98</c:v>
                </c:pt>
                <c:pt idx="13">
                  <c:v>79.489999999999995</c:v>
                </c:pt>
                <c:pt idx="14">
                  <c:v>160.32</c:v>
                </c:pt>
                <c:pt idx="15">
                  <c:v>162.87</c:v>
                </c:pt>
                <c:pt idx="16">
                  <c:v>172.73</c:v>
                </c:pt>
                <c:pt idx="17">
                  <c:v>172.56</c:v>
                </c:pt>
                <c:pt idx="18">
                  <c:v>164.71</c:v>
                </c:pt>
                <c:pt idx="19">
                  <c:v>167.36</c:v>
                </c:pt>
                <c:pt idx="20">
                  <c:v>168.88</c:v>
                </c:pt>
                <c:pt idx="21">
                  <c:v>167.18</c:v>
                </c:pt>
                <c:pt idx="22">
                  <c:v>143.4</c:v>
                </c:pt>
                <c:pt idx="23">
                  <c:v>165.24</c:v>
                </c:pt>
                <c:pt idx="24">
                  <c:v>153.44999999999999</c:v>
                </c:pt>
                <c:pt idx="25">
                  <c:v>171.18</c:v>
                </c:pt>
                <c:pt idx="26">
                  <c:v>175.29</c:v>
                </c:pt>
                <c:pt idx="27">
                  <c:v>173.92</c:v>
                </c:pt>
                <c:pt idx="28">
                  <c:v>176.5</c:v>
                </c:pt>
                <c:pt idx="29">
                  <c:v>174.75</c:v>
                </c:pt>
                <c:pt idx="30">
                  <c:v>174.84</c:v>
                </c:pt>
                <c:pt idx="31">
                  <c:v>175.27</c:v>
                </c:pt>
                <c:pt idx="32">
                  <c:v>174.43</c:v>
                </c:pt>
                <c:pt idx="33">
                  <c:v>174.42</c:v>
                </c:pt>
                <c:pt idx="34">
                  <c:v>174.07</c:v>
                </c:pt>
              </c:numCache>
            </c:numRef>
          </c:val>
          <c:smooth val="0"/>
          <c:extLst>
            <c:ext xmlns:c16="http://schemas.microsoft.com/office/drawing/2014/chart" uri="{C3380CC4-5D6E-409C-BE32-E72D297353CC}">
              <c16:uniqueId val="{00000000-88DC-4F89-85A2-9EC72BF98A21}"/>
            </c:ext>
          </c:extLst>
        </c:ser>
        <c:ser>
          <c:idx val="1"/>
          <c:order val="1"/>
          <c:tx>
            <c:strRef>
              <c:f>'Q10'!$V$4</c:f>
              <c:strCache>
                <c:ptCount val="1"/>
                <c:pt idx="0">
                  <c:v>avg_weight</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none"/>
          </c:marker>
          <c:cat>
            <c:numRef>
              <c:f>'Q10'!$T$5:$T$39</c:f>
              <c:numCache>
                <c:formatCode>General</c:formatCod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numCache>
            </c:numRef>
          </c:cat>
          <c:val>
            <c:numRef>
              <c:f>'Q10'!$V$5:$V$39</c:f>
              <c:numCache>
                <c:formatCode>General</c:formatCode>
                <c:ptCount val="35"/>
                <c:pt idx="0">
                  <c:v>11.54</c:v>
                </c:pt>
                <c:pt idx="1">
                  <c:v>4.3899999999999997</c:v>
                </c:pt>
                <c:pt idx="2">
                  <c:v>9.36</c:v>
                </c:pt>
                <c:pt idx="3">
                  <c:v>14.74</c:v>
                </c:pt>
                <c:pt idx="4">
                  <c:v>12.81</c:v>
                </c:pt>
                <c:pt idx="5">
                  <c:v>10.54</c:v>
                </c:pt>
                <c:pt idx="6">
                  <c:v>10.73</c:v>
                </c:pt>
                <c:pt idx="7">
                  <c:v>11.95</c:v>
                </c:pt>
                <c:pt idx="8">
                  <c:v>12.41</c:v>
                </c:pt>
                <c:pt idx="9">
                  <c:v>13.4</c:v>
                </c:pt>
                <c:pt idx="10">
                  <c:v>10.9</c:v>
                </c:pt>
                <c:pt idx="11">
                  <c:v>13.77</c:v>
                </c:pt>
                <c:pt idx="12">
                  <c:v>18.34</c:v>
                </c:pt>
                <c:pt idx="13">
                  <c:v>33</c:v>
                </c:pt>
                <c:pt idx="14">
                  <c:v>64.88</c:v>
                </c:pt>
                <c:pt idx="15">
                  <c:v>66.58</c:v>
                </c:pt>
                <c:pt idx="16">
                  <c:v>70.7</c:v>
                </c:pt>
                <c:pt idx="17">
                  <c:v>70.39</c:v>
                </c:pt>
                <c:pt idx="18">
                  <c:v>67.599999999999994</c:v>
                </c:pt>
                <c:pt idx="19">
                  <c:v>69</c:v>
                </c:pt>
                <c:pt idx="20">
                  <c:v>68.89</c:v>
                </c:pt>
                <c:pt idx="21">
                  <c:v>68.680000000000007</c:v>
                </c:pt>
                <c:pt idx="22">
                  <c:v>59.32</c:v>
                </c:pt>
                <c:pt idx="23">
                  <c:v>68.53</c:v>
                </c:pt>
                <c:pt idx="24">
                  <c:v>63.45</c:v>
                </c:pt>
                <c:pt idx="25">
                  <c:v>70.989999999999995</c:v>
                </c:pt>
                <c:pt idx="26">
                  <c:v>71.8</c:v>
                </c:pt>
                <c:pt idx="27">
                  <c:v>72.12</c:v>
                </c:pt>
                <c:pt idx="28">
                  <c:v>72.48</c:v>
                </c:pt>
                <c:pt idx="29">
                  <c:v>71.92</c:v>
                </c:pt>
                <c:pt idx="30">
                  <c:v>71.650000000000006</c:v>
                </c:pt>
                <c:pt idx="31">
                  <c:v>72</c:v>
                </c:pt>
                <c:pt idx="32">
                  <c:v>70.36</c:v>
                </c:pt>
                <c:pt idx="33">
                  <c:v>68.7</c:v>
                </c:pt>
                <c:pt idx="34">
                  <c:v>70.62</c:v>
                </c:pt>
              </c:numCache>
            </c:numRef>
          </c:val>
          <c:smooth val="0"/>
          <c:extLst>
            <c:ext xmlns:c16="http://schemas.microsoft.com/office/drawing/2014/chart" uri="{C3380CC4-5D6E-409C-BE32-E72D297353CC}">
              <c16:uniqueId val="{00000001-88DC-4F89-85A2-9EC72BF98A21}"/>
            </c:ext>
          </c:extLst>
        </c:ser>
        <c:dLbls>
          <c:showLegendKey val="0"/>
          <c:showVal val="0"/>
          <c:showCatName val="0"/>
          <c:showSerName val="0"/>
          <c:showPercent val="0"/>
          <c:showBubbleSize val="0"/>
        </c:dLbls>
        <c:smooth val="0"/>
        <c:axId val="870963864"/>
        <c:axId val="870959272"/>
      </c:lineChart>
      <c:catAx>
        <c:axId val="8709638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0959272"/>
        <c:crosses val="autoZero"/>
        <c:auto val="1"/>
        <c:lblAlgn val="ctr"/>
        <c:lblOffset val="100"/>
        <c:noMultiLvlLbl val="0"/>
      </c:catAx>
      <c:valAx>
        <c:axId val="8709592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0963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2">
          <a:satMod val="175000"/>
          <a:alpha val="40000"/>
        </a:schemeClr>
      </a:glow>
      <a:softEdge rad="31750"/>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First-time medalists.</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5'!$Q$4:$Q$38</c:f>
              <c:strCache>
                <c:ptCount val="29"/>
                <c:pt idx="0">
                  <c:v>Kosovo</c:v>
                </c:pt>
                <c:pt idx="1">
                  <c:v>Timor-Leste</c:v>
                </c:pt>
                <c:pt idx="2">
                  <c:v>Tuvalu</c:v>
                </c:pt>
                <c:pt idx="3">
                  <c:v>Brunei</c:v>
                </c:pt>
                <c:pt idx="4">
                  <c:v>Nauru</c:v>
                </c:pt>
                <c:pt idx="5">
                  <c:v>North Yemen</c:v>
                </c:pt>
                <c:pt idx="6">
                  <c:v>West Indies Federation</c:v>
                </c:pt>
                <c:pt idx="7">
                  <c:v>Cape Verde</c:v>
                </c:pt>
                <c:pt idx="8">
                  <c:v>Guinea-Bissau</c:v>
                </c:pt>
                <c:pt idx="9">
                  <c:v>Kiribati</c:v>
                </c:pt>
                <c:pt idx="10">
                  <c:v>Marshall Islands</c:v>
                </c:pt>
                <c:pt idx="11">
                  <c:v>Malaya</c:v>
                </c:pt>
                <c:pt idx="12">
                  <c:v>Sao Tome and Principe</c:v>
                </c:pt>
                <c:pt idx="13">
                  <c:v>Comoros</c:v>
                </c:pt>
                <c:pt idx="14">
                  <c:v>Solomon Islands</c:v>
                </c:pt>
                <c:pt idx="15">
                  <c:v>Micronesia</c:v>
                </c:pt>
                <c:pt idx="16">
                  <c:v>Saint Lucia</c:v>
                </c:pt>
                <c:pt idx="17">
                  <c:v>Palestine</c:v>
                </c:pt>
                <c:pt idx="18">
                  <c:v>Saint Vincent</c:v>
                </c:pt>
                <c:pt idx="19">
                  <c:v>Dominica</c:v>
                </c:pt>
                <c:pt idx="20">
                  <c:v>Bhutan</c:v>
                </c:pt>
                <c:pt idx="21">
                  <c:v>Palau</c:v>
                </c:pt>
                <c:pt idx="22">
                  <c:v>Turks and Caicos Islands</c:v>
                </c:pt>
                <c:pt idx="23">
                  <c:v>Niger</c:v>
                </c:pt>
                <c:pt idx="24">
                  <c:v>Chad</c:v>
                </c:pt>
                <c:pt idx="25">
                  <c:v>American Samoa</c:v>
                </c:pt>
                <c:pt idx="26">
                  <c:v>Guinea</c:v>
                </c:pt>
                <c:pt idx="27">
                  <c:v>Lesotho</c:v>
                </c:pt>
                <c:pt idx="28">
                  <c:v>Belize</c:v>
                </c:pt>
              </c:strCache>
            </c:strRef>
          </c:cat>
          <c:val>
            <c:numRef>
              <c:f>'Q15'!$W$4:$W$38</c:f>
              <c:numCache>
                <c:formatCode>General</c:formatCode>
                <c:ptCount val="29"/>
                <c:pt idx="0">
                  <c:v>1</c:v>
                </c:pt>
                <c:pt idx="1">
                  <c:v>2</c:v>
                </c:pt>
                <c:pt idx="2">
                  <c:v>1</c:v>
                </c:pt>
                <c:pt idx="3">
                  <c:v>3</c:v>
                </c:pt>
                <c:pt idx="4">
                  <c:v>3</c:v>
                </c:pt>
                <c:pt idx="5">
                  <c:v>4</c:v>
                </c:pt>
                <c:pt idx="6">
                  <c:v>2</c:v>
                </c:pt>
                <c:pt idx="7">
                  <c:v>3</c:v>
                </c:pt>
                <c:pt idx="8">
                  <c:v>3</c:v>
                </c:pt>
                <c:pt idx="9">
                  <c:v>3</c:v>
                </c:pt>
                <c:pt idx="10">
                  <c:v>2</c:v>
                </c:pt>
                <c:pt idx="11">
                  <c:v>2</c:v>
                </c:pt>
                <c:pt idx="12">
                  <c:v>3</c:v>
                </c:pt>
                <c:pt idx="13">
                  <c:v>3</c:v>
                </c:pt>
                <c:pt idx="14">
                  <c:v>3</c:v>
                </c:pt>
                <c:pt idx="15">
                  <c:v>2</c:v>
                </c:pt>
                <c:pt idx="16">
                  <c:v>3</c:v>
                </c:pt>
                <c:pt idx="17">
                  <c:v>2</c:v>
                </c:pt>
                <c:pt idx="18">
                  <c:v>4</c:v>
                </c:pt>
                <c:pt idx="19">
                  <c:v>3</c:v>
                </c:pt>
                <c:pt idx="20">
                  <c:v>2</c:v>
                </c:pt>
                <c:pt idx="21">
                  <c:v>4</c:v>
                </c:pt>
                <c:pt idx="22">
                  <c:v>3</c:v>
                </c:pt>
                <c:pt idx="23">
                  <c:v>4</c:v>
                </c:pt>
                <c:pt idx="24">
                  <c:v>3</c:v>
                </c:pt>
                <c:pt idx="25">
                  <c:v>4</c:v>
                </c:pt>
                <c:pt idx="26">
                  <c:v>3</c:v>
                </c:pt>
                <c:pt idx="27">
                  <c:v>4</c:v>
                </c:pt>
                <c:pt idx="28">
                  <c:v>4</c:v>
                </c:pt>
              </c:numCache>
            </c:numRef>
          </c:val>
          <c:extLst>
            <c:ext xmlns:c16="http://schemas.microsoft.com/office/drawing/2014/chart" uri="{C3380CC4-5D6E-409C-BE32-E72D297353CC}">
              <c16:uniqueId val="{00000000-E757-45BA-8770-BDEFFB788A5A}"/>
            </c:ext>
          </c:extLst>
        </c:ser>
        <c:dLbls>
          <c:dLblPos val="inEnd"/>
          <c:showLegendKey val="0"/>
          <c:showVal val="1"/>
          <c:showCatName val="0"/>
          <c:showSerName val="0"/>
          <c:showPercent val="0"/>
          <c:showBubbleSize val="0"/>
        </c:dLbls>
        <c:gapWidth val="315"/>
        <c:overlap val="-40"/>
        <c:axId val="1172839704"/>
        <c:axId val="1172840032"/>
      </c:barChart>
      <c:catAx>
        <c:axId val="117283970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2840032"/>
        <c:crosses val="autoZero"/>
        <c:auto val="1"/>
        <c:lblAlgn val="ctr"/>
        <c:lblOffset val="100"/>
        <c:noMultiLvlLbl val="0"/>
      </c:catAx>
      <c:valAx>
        <c:axId val="11728400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283970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a:glow rad="63500">
        <a:schemeClr val="accent2">
          <a:satMod val="175000"/>
          <a:alpha val="40000"/>
        </a:schemeClr>
      </a:glow>
      <a:softEdge rad="31750"/>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99759405074366E-2"/>
          <c:y val="0.10226851851851854"/>
          <c:w val="0.89655796150481193"/>
          <c:h val="0.55154381743948677"/>
        </c:manualLayout>
      </c:layout>
      <c:barChart>
        <c:barDir val="col"/>
        <c:grouping val="clustered"/>
        <c:varyColors val="0"/>
        <c:ser>
          <c:idx val="0"/>
          <c:order val="0"/>
          <c:tx>
            <c:strRef>
              <c:f>'Q1'!$R$7</c:f>
              <c:strCache>
                <c:ptCount val="1"/>
                <c:pt idx="0">
                  <c:v>Games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P$8:$Q$30</c:f>
              <c:multiLvlStrCache>
                <c:ptCount val="23"/>
                <c:lvl>
                  <c:pt idx="0">
                    <c:v>Summer</c:v>
                  </c:pt>
                  <c:pt idx="1">
                    <c:v>Summer</c:v>
                  </c:pt>
                  <c:pt idx="2">
                    <c:v>Summer</c:v>
                  </c:pt>
                  <c:pt idx="3">
                    <c:v>Summer</c:v>
                  </c:pt>
                  <c:pt idx="4">
                    <c:v>Winter</c:v>
                  </c:pt>
                  <c:pt idx="5">
                    <c:v>Summer</c:v>
                  </c:pt>
                  <c:pt idx="6">
                    <c:v>Winter</c:v>
                  </c:pt>
                  <c:pt idx="7">
                    <c:v>Summer</c:v>
                  </c:pt>
                  <c:pt idx="8">
                    <c:v>Winter</c:v>
                  </c:pt>
                  <c:pt idx="9">
                    <c:v>Summer</c:v>
                  </c:pt>
                  <c:pt idx="10">
                    <c:v>Winter</c:v>
                  </c:pt>
                  <c:pt idx="11">
                    <c:v>Summer</c:v>
                  </c:pt>
                  <c:pt idx="12">
                    <c:v>Winter</c:v>
                  </c:pt>
                  <c:pt idx="13">
                    <c:v>Summer</c:v>
                  </c:pt>
                  <c:pt idx="14">
                    <c:v>Winter</c:v>
                  </c:pt>
                  <c:pt idx="15">
                    <c:v>Summer</c:v>
                  </c:pt>
                  <c:pt idx="16">
                    <c:v>Winter</c:v>
                  </c:pt>
                  <c:pt idx="17">
                    <c:v>Winter</c:v>
                  </c:pt>
                  <c:pt idx="18">
                    <c:v>Summer</c:v>
                  </c:pt>
                  <c:pt idx="19">
                    <c:v>Summer</c:v>
                  </c:pt>
                  <c:pt idx="20">
                    <c:v>Winter</c:v>
                  </c:pt>
                  <c:pt idx="21">
                    <c:v>Summer</c:v>
                  </c:pt>
                  <c:pt idx="22">
                    <c:v>Winter</c:v>
                  </c:pt>
                </c:lvl>
                <c:lvl>
                  <c:pt idx="0">
                    <c:v>1890</c:v>
                  </c:pt>
                  <c:pt idx="1">
                    <c:v>1900</c:v>
                  </c:pt>
                  <c:pt idx="2">
                    <c:v>1910</c:v>
                  </c:pt>
                  <c:pt idx="3">
                    <c:v>1920</c:v>
                  </c:pt>
                  <c:pt idx="4">
                    <c:v>1920</c:v>
                  </c:pt>
                  <c:pt idx="5">
                    <c:v>1930</c:v>
                  </c:pt>
                  <c:pt idx="6">
                    <c:v>1930</c:v>
                  </c:pt>
                  <c:pt idx="7">
                    <c:v>1940</c:v>
                  </c:pt>
                  <c:pt idx="8">
                    <c:v>1940</c:v>
                  </c:pt>
                  <c:pt idx="9">
                    <c:v>1950</c:v>
                  </c:pt>
                  <c:pt idx="10">
                    <c:v>1950</c:v>
                  </c:pt>
                  <c:pt idx="11">
                    <c:v>1960</c:v>
                  </c:pt>
                  <c:pt idx="12">
                    <c:v>1960</c:v>
                  </c:pt>
                  <c:pt idx="13">
                    <c:v>1970</c:v>
                  </c:pt>
                  <c:pt idx="14">
                    <c:v>1970</c:v>
                  </c:pt>
                  <c:pt idx="15">
                    <c:v>1980</c:v>
                  </c:pt>
                  <c:pt idx="16">
                    <c:v>1980</c:v>
                  </c:pt>
                  <c:pt idx="17">
                    <c:v>1990</c:v>
                  </c:pt>
                  <c:pt idx="18">
                    <c:v>1990</c:v>
                  </c:pt>
                  <c:pt idx="19">
                    <c:v>2000</c:v>
                  </c:pt>
                  <c:pt idx="20">
                    <c:v>2000</c:v>
                  </c:pt>
                  <c:pt idx="21">
                    <c:v>2010</c:v>
                  </c:pt>
                  <c:pt idx="22">
                    <c:v>2010</c:v>
                  </c:pt>
                </c:lvl>
              </c:multiLvlStrCache>
            </c:multiLvlStrRef>
          </c:cat>
          <c:val>
            <c:numRef>
              <c:f>'Q1'!$R$8:$R$30</c:f>
              <c:numCache>
                <c:formatCode>General</c:formatCode>
                <c:ptCount val="23"/>
                <c:pt idx="0">
                  <c:v>1</c:v>
                </c:pt>
                <c:pt idx="1">
                  <c:v>4</c:v>
                </c:pt>
                <c:pt idx="2">
                  <c:v>1</c:v>
                </c:pt>
                <c:pt idx="3">
                  <c:v>3</c:v>
                </c:pt>
                <c:pt idx="4">
                  <c:v>2</c:v>
                </c:pt>
                <c:pt idx="5">
                  <c:v>2</c:v>
                </c:pt>
                <c:pt idx="6">
                  <c:v>2</c:v>
                </c:pt>
                <c:pt idx="7">
                  <c:v>1</c:v>
                </c:pt>
                <c:pt idx="8">
                  <c:v>1</c:v>
                </c:pt>
                <c:pt idx="9">
                  <c:v>2</c:v>
                </c:pt>
                <c:pt idx="10">
                  <c:v>2</c:v>
                </c:pt>
                <c:pt idx="11">
                  <c:v>3</c:v>
                </c:pt>
                <c:pt idx="12">
                  <c:v>3</c:v>
                </c:pt>
                <c:pt idx="13">
                  <c:v>2</c:v>
                </c:pt>
                <c:pt idx="14">
                  <c:v>2</c:v>
                </c:pt>
                <c:pt idx="15">
                  <c:v>3</c:v>
                </c:pt>
                <c:pt idx="16">
                  <c:v>3</c:v>
                </c:pt>
                <c:pt idx="17">
                  <c:v>3</c:v>
                </c:pt>
                <c:pt idx="18">
                  <c:v>2</c:v>
                </c:pt>
                <c:pt idx="19">
                  <c:v>3</c:v>
                </c:pt>
                <c:pt idx="20">
                  <c:v>2</c:v>
                </c:pt>
                <c:pt idx="21">
                  <c:v>2</c:v>
                </c:pt>
                <c:pt idx="22">
                  <c:v>2</c:v>
                </c:pt>
              </c:numCache>
            </c:numRef>
          </c:val>
          <c:extLst>
            <c:ext xmlns:c16="http://schemas.microsoft.com/office/drawing/2014/chart" uri="{C3380CC4-5D6E-409C-BE32-E72D297353CC}">
              <c16:uniqueId val="{00000000-59C7-4436-9A27-6E11373E7E00}"/>
            </c:ext>
          </c:extLst>
        </c:ser>
        <c:dLbls>
          <c:dLblPos val="outEnd"/>
          <c:showLegendKey val="0"/>
          <c:showVal val="1"/>
          <c:showCatName val="0"/>
          <c:showSerName val="0"/>
          <c:showPercent val="0"/>
          <c:showBubbleSize val="0"/>
        </c:dLbls>
        <c:gapWidth val="219"/>
        <c:overlap val="-27"/>
        <c:axId val="465479536"/>
        <c:axId val="465478224"/>
      </c:barChart>
      <c:catAx>
        <c:axId val="46547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478224"/>
        <c:crosses val="autoZero"/>
        <c:auto val="1"/>
        <c:lblAlgn val="ctr"/>
        <c:lblOffset val="100"/>
        <c:noMultiLvlLbl val="0"/>
      </c:catAx>
      <c:valAx>
        <c:axId val="465478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47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ation of Olympic</a:t>
            </a:r>
            <a:r>
              <a:rPr lang="en-US" baseline="0"/>
              <a:t> Games Over Time</a:t>
            </a:r>
          </a:p>
        </c:rich>
      </c:tx>
      <c:layout>
        <c:manualLayout>
          <c:xMode val="edge"/>
          <c:yMode val="edge"/>
          <c:x val="0.22441666666666665"/>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Q2'!$Q$6:$Q$56</c:f>
              <c:numCache>
                <c:formatCode>General</c:formatCode>
                <c:ptCount val="51"/>
                <c:pt idx="1">
                  <c:v>4</c:v>
                </c:pt>
                <c:pt idx="2">
                  <c:v>4</c:v>
                </c:pt>
                <c:pt idx="3">
                  <c:v>2</c:v>
                </c:pt>
                <c:pt idx="4">
                  <c:v>2</c:v>
                </c:pt>
                <c:pt idx="5">
                  <c:v>4</c:v>
                </c:pt>
                <c:pt idx="6">
                  <c:v>8</c:v>
                </c:pt>
                <c:pt idx="7">
                  <c:v>4</c:v>
                </c:pt>
                <c:pt idx="8">
                  <c:v>0</c:v>
                </c:pt>
                <c:pt idx="9">
                  <c:v>4</c:v>
                </c:pt>
                <c:pt idx="10">
                  <c:v>0</c:v>
                </c:pt>
                <c:pt idx="11">
                  <c:v>4</c:v>
                </c:pt>
                <c:pt idx="12">
                  <c:v>0</c:v>
                </c:pt>
                <c:pt idx="13">
                  <c:v>4</c:v>
                </c:pt>
                <c:pt idx="14">
                  <c:v>0</c:v>
                </c:pt>
                <c:pt idx="15">
                  <c:v>12</c:v>
                </c:pt>
                <c:pt idx="16">
                  <c:v>0</c:v>
                </c:pt>
                <c:pt idx="17">
                  <c:v>4</c:v>
                </c:pt>
                <c:pt idx="18">
                  <c:v>0</c:v>
                </c:pt>
                <c:pt idx="19">
                  <c:v>4</c:v>
                </c:pt>
                <c:pt idx="20">
                  <c:v>0</c:v>
                </c:pt>
                <c:pt idx="21">
                  <c:v>4</c:v>
                </c:pt>
                <c:pt idx="22">
                  <c:v>0</c:v>
                </c:pt>
                <c:pt idx="23">
                  <c:v>4</c:v>
                </c:pt>
                <c:pt idx="24">
                  <c:v>0</c:v>
                </c:pt>
                <c:pt idx="25">
                  <c:v>4</c:v>
                </c:pt>
                <c:pt idx="26">
                  <c:v>0</c:v>
                </c:pt>
                <c:pt idx="27">
                  <c:v>4</c:v>
                </c:pt>
                <c:pt idx="28">
                  <c:v>0</c:v>
                </c:pt>
                <c:pt idx="29">
                  <c:v>4</c:v>
                </c:pt>
                <c:pt idx="30">
                  <c:v>0</c:v>
                </c:pt>
                <c:pt idx="31">
                  <c:v>4</c:v>
                </c:pt>
                <c:pt idx="32">
                  <c:v>0</c:v>
                </c:pt>
                <c:pt idx="33">
                  <c:v>4</c:v>
                </c:pt>
                <c:pt idx="34">
                  <c:v>0</c:v>
                </c:pt>
                <c:pt idx="35">
                  <c:v>4</c:v>
                </c:pt>
                <c:pt idx="36">
                  <c:v>0</c:v>
                </c:pt>
                <c:pt idx="37">
                  <c:v>4</c:v>
                </c:pt>
                <c:pt idx="38">
                  <c:v>0</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1-4EAC-466A-BCA7-909C1B627078}"/>
            </c:ext>
          </c:extLst>
        </c:ser>
        <c:dLbls>
          <c:showLegendKey val="0"/>
          <c:showVal val="0"/>
          <c:showCatName val="0"/>
          <c:showSerName val="0"/>
          <c:showPercent val="0"/>
          <c:showBubbleSize val="0"/>
        </c:dLbls>
        <c:marker val="1"/>
        <c:smooth val="0"/>
        <c:axId val="881597544"/>
        <c:axId val="881590656"/>
        <c:extLst>
          <c:ext xmlns:c15="http://schemas.microsoft.com/office/drawing/2012/chart" uri="{02D57815-91ED-43cb-92C2-25804820EDAC}">
            <c15:filteredLineSeries>
              <c15: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extLst>
                      <c:ext uri="{02D57815-91ED-43cb-92C2-25804820EDAC}">
                        <c15:formulaRef>
                          <c15:sqref>'Q2'!$P$6:$P$56</c15:sqref>
                        </c15:formulaRef>
                      </c:ext>
                    </c:extLst>
                    <c:numCache>
                      <c:formatCode>General</c:formatCode>
                      <c:ptCount val="51"/>
                      <c:pt idx="0">
                        <c:v>1896</c:v>
                      </c:pt>
                      <c:pt idx="1">
                        <c:v>1900</c:v>
                      </c:pt>
                      <c:pt idx="2">
                        <c:v>1904</c:v>
                      </c:pt>
                      <c:pt idx="3">
                        <c:v>1906</c:v>
                      </c:pt>
                      <c:pt idx="4">
                        <c:v>1908</c:v>
                      </c:pt>
                      <c:pt idx="5">
                        <c:v>1912</c:v>
                      </c:pt>
                      <c:pt idx="6">
                        <c:v>1920</c:v>
                      </c:pt>
                      <c:pt idx="7">
                        <c:v>1924</c:v>
                      </c:pt>
                      <c:pt idx="8">
                        <c:v>1924</c:v>
                      </c:pt>
                      <c:pt idx="9">
                        <c:v>1928</c:v>
                      </c:pt>
                      <c:pt idx="10">
                        <c:v>1928</c:v>
                      </c:pt>
                      <c:pt idx="11">
                        <c:v>1932</c:v>
                      </c:pt>
                      <c:pt idx="12">
                        <c:v>1932</c:v>
                      </c:pt>
                      <c:pt idx="13">
                        <c:v>1936</c:v>
                      </c:pt>
                      <c:pt idx="14">
                        <c:v>1936</c:v>
                      </c:pt>
                      <c:pt idx="15">
                        <c:v>1948</c:v>
                      </c:pt>
                      <c:pt idx="16">
                        <c:v>1948</c:v>
                      </c:pt>
                      <c:pt idx="17">
                        <c:v>1952</c:v>
                      </c:pt>
                      <c:pt idx="18">
                        <c:v>1952</c:v>
                      </c:pt>
                      <c:pt idx="19">
                        <c:v>1956</c:v>
                      </c:pt>
                      <c:pt idx="20">
                        <c:v>1956</c:v>
                      </c:pt>
                      <c:pt idx="21">
                        <c:v>1960</c:v>
                      </c:pt>
                      <c:pt idx="22">
                        <c:v>1960</c:v>
                      </c:pt>
                      <c:pt idx="23">
                        <c:v>1964</c:v>
                      </c:pt>
                      <c:pt idx="24">
                        <c:v>1964</c:v>
                      </c:pt>
                      <c:pt idx="25">
                        <c:v>1968</c:v>
                      </c:pt>
                      <c:pt idx="26">
                        <c:v>1968</c:v>
                      </c:pt>
                      <c:pt idx="27">
                        <c:v>1972</c:v>
                      </c:pt>
                      <c:pt idx="28">
                        <c:v>1972</c:v>
                      </c:pt>
                      <c:pt idx="29">
                        <c:v>1976</c:v>
                      </c:pt>
                      <c:pt idx="30">
                        <c:v>1976</c:v>
                      </c:pt>
                      <c:pt idx="31">
                        <c:v>1980</c:v>
                      </c:pt>
                      <c:pt idx="32">
                        <c:v>1980</c:v>
                      </c:pt>
                      <c:pt idx="33">
                        <c:v>1984</c:v>
                      </c:pt>
                      <c:pt idx="34">
                        <c:v>1984</c:v>
                      </c:pt>
                      <c:pt idx="35">
                        <c:v>1988</c:v>
                      </c:pt>
                      <c:pt idx="36">
                        <c:v>1988</c:v>
                      </c:pt>
                      <c:pt idx="37">
                        <c:v>1992</c:v>
                      </c:pt>
                      <c:pt idx="38">
                        <c:v>1992</c:v>
                      </c:pt>
                      <c:pt idx="39">
                        <c:v>1994</c:v>
                      </c:pt>
                      <c:pt idx="40">
                        <c:v>1996</c:v>
                      </c:pt>
                      <c:pt idx="41">
                        <c:v>1998</c:v>
                      </c:pt>
                      <c:pt idx="42">
                        <c:v>2000</c:v>
                      </c:pt>
                      <c:pt idx="43">
                        <c:v>2002</c:v>
                      </c:pt>
                      <c:pt idx="44">
                        <c:v>2004</c:v>
                      </c:pt>
                      <c:pt idx="45">
                        <c:v>2006</c:v>
                      </c:pt>
                      <c:pt idx="46">
                        <c:v>2008</c:v>
                      </c:pt>
                      <c:pt idx="47">
                        <c:v>2010</c:v>
                      </c:pt>
                      <c:pt idx="48">
                        <c:v>2012</c:v>
                      </c:pt>
                      <c:pt idx="49">
                        <c:v>2014</c:v>
                      </c:pt>
                      <c:pt idx="50">
                        <c:v>2016</c:v>
                      </c:pt>
                    </c:numCache>
                  </c:numRef>
                </c:val>
                <c:smooth val="0"/>
                <c:extLst>
                  <c:ext xmlns:c16="http://schemas.microsoft.com/office/drawing/2014/chart" uri="{C3380CC4-5D6E-409C-BE32-E72D297353CC}">
                    <c16:uniqueId val="{00000000-4EAC-466A-BCA7-909C1B627078}"/>
                  </c:ext>
                </c:extLst>
              </c15:ser>
            </c15:filteredLineSeries>
          </c:ext>
        </c:extLst>
      </c:lineChart>
      <c:catAx>
        <c:axId val="881597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590656"/>
        <c:crosses val="autoZero"/>
        <c:auto val="1"/>
        <c:lblAlgn val="ctr"/>
        <c:lblOffset val="100"/>
        <c:noMultiLvlLbl val="0"/>
      </c:catAx>
      <c:valAx>
        <c:axId val="881590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597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383055555555555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v>Gap Between</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Q2'!$P$6:$P$56</c:f>
              <c:numCache>
                <c:formatCode>General</c:formatCode>
                <c:ptCount val="51"/>
                <c:pt idx="0">
                  <c:v>1896</c:v>
                </c:pt>
                <c:pt idx="1">
                  <c:v>1900</c:v>
                </c:pt>
                <c:pt idx="2">
                  <c:v>1904</c:v>
                </c:pt>
                <c:pt idx="3">
                  <c:v>1906</c:v>
                </c:pt>
                <c:pt idx="4">
                  <c:v>1908</c:v>
                </c:pt>
                <c:pt idx="5">
                  <c:v>1912</c:v>
                </c:pt>
                <c:pt idx="6">
                  <c:v>1920</c:v>
                </c:pt>
                <c:pt idx="7">
                  <c:v>1924</c:v>
                </c:pt>
                <c:pt idx="8">
                  <c:v>1924</c:v>
                </c:pt>
                <c:pt idx="9">
                  <c:v>1928</c:v>
                </c:pt>
                <c:pt idx="10">
                  <c:v>1928</c:v>
                </c:pt>
                <c:pt idx="11">
                  <c:v>1932</c:v>
                </c:pt>
                <c:pt idx="12">
                  <c:v>1932</c:v>
                </c:pt>
                <c:pt idx="13">
                  <c:v>1936</c:v>
                </c:pt>
                <c:pt idx="14">
                  <c:v>1936</c:v>
                </c:pt>
                <c:pt idx="15">
                  <c:v>1948</c:v>
                </c:pt>
                <c:pt idx="16">
                  <c:v>1948</c:v>
                </c:pt>
                <c:pt idx="17">
                  <c:v>1952</c:v>
                </c:pt>
                <c:pt idx="18">
                  <c:v>1952</c:v>
                </c:pt>
                <c:pt idx="19">
                  <c:v>1956</c:v>
                </c:pt>
                <c:pt idx="20">
                  <c:v>1956</c:v>
                </c:pt>
                <c:pt idx="21">
                  <c:v>1960</c:v>
                </c:pt>
                <c:pt idx="22">
                  <c:v>1960</c:v>
                </c:pt>
                <c:pt idx="23">
                  <c:v>1964</c:v>
                </c:pt>
                <c:pt idx="24">
                  <c:v>1964</c:v>
                </c:pt>
                <c:pt idx="25">
                  <c:v>1968</c:v>
                </c:pt>
                <c:pt idx="26">
                  <c:v>1968</c:v>
                </c:pt>
                <c:pt idx="27">
                  <c:v>1972</c:v>
                </c:pt>
                <c:pt idx="28">
                  <c:v>1972</c:v>
                </c:pt>
                <c:pt idx="29">
                  <c:v>1976</c:v>
                </c:pt>
                <c:pt idx="30">
                  <c:v>1976</c:v>
                </c:pt>
                <c:pt idx="31">
                  <c:v>1980</c:v>
                </c:pt>
                <c:pt idx="32">
                  <c:v>1980</c:v>
                </c:pt>
                <c:pt idx="33">
                  <c:v>1984</c:v>
                </c:pt>
                <c:pt idx="34">
                  <c:v>1984</c:v>
                </c:pt>
                <c:pt idx="35">
                  <c:v>1988</c:v>
                </c:pt>
                <c:pt idx="36">
                  <c:v>1988</c:v>
                </c:pt>
                <c:pt idx="37">
                  <c:v>1992</c:v>
                </c:pt>
                <c:pt idx="38">
                  <c:v>1992</c:v>
                </c:pt>
                <c:pt idx="39">
                  <c:v>1994</c:v>
                </c:pt>
                <c:pt idx="40">
                  <c:v>1996</c:v>
                </c:pt>
                <c:pt idx="41">
                  <c:v>1998</c:v>
                </c:pt>
                <c:pt idx="42">
                  <c:v>2000</c:v>
                </c:pt>
                <c:pt idx="43">
                  <c:v>2002</c:v>
                </c:pt>
                <c:pt idx="44">
                  <c:v>2004</c:v>
                </c:pt>
                <c:pt idx="45">
                  <c:v>2006</c:v>
                </c:pt>
                <c:pt idx="46">
                  <c:v>2008</c:v>
                </c:pt>
                <c:pt idx="47">
                  <c:v>2010</c:v>
                </c:pt>
                <c:pt idx="48">
                  <c:v>2012</c:v>
                </c:pt>
                <c:pt idx="49">
                  <c:v>2014</c:v>
                </c:pt>
                <c:pt idx="50">
                  <c:v>2016</c:v>
                </c:pt>
              </c:numCache>
            </c:numRef>
          </c:cat>
          <c:val>
            <c:numRef>
              <c:f>'Q2'!$Q$6:$Q$56</c:f>
              <c:numCache>
                <c:formatCode>General</c:formatCode>
                <c:ptCount val="51"/>
                <c:pt idx="1">
                  <c:v>4</c:v>
                </c:pt>
                <c:pt idx="2">
                  <c:v>4</c:v>
                </c:pt>
                <c:pt idx="3">
                  <c:v>2</c:v>
                </c:pt>
                <c:pt idx="4">
                  <c:v>2</c:v>
                </c:pt>
                <c:pt idx="5">
                  <c:v>4</c:v>
                </c:pt>
                <c:pt idx="6">
                  <c:v>8</c:v>
                </c:pt>
                <c:pt idx="7">
                  <c:v>4</c:v>
                </c:pt>
                <c:pt idx="8">
                  <c:v>0</c:v>
                </c:pt>
                <c:pt idx="9">
                  <c:v>4</c:v>
                </c:pt>
                <c:pt idx="10">
                  <c:v>0</c:v>
                </c:pt>
                <c:pt idx="11">
                  <c:v>4</c:v>
                </c:pt>
                <c:pt idx="12">
                  <c:v>0</c:v>
                </c:pt>
                <c:pt idx="13">
                  <c:v>4</c:v>
                </c:pt>
                <c:pt idx="14">
                  <c:v>0</c:v>
                </c:pt>
                <c:pt idx="15">
                  <c:v>12</c:v>
                </c:pt>
                <c:pt idx="16">
                  <c:v>0</c:v>
                </c:pt>
                <c:pt idx="17">
                  <c:v>4</c:v>
                </c:pt>
                <c:pt idx="18">
                  <c:v>0</c:v>
                </c:pt>
                <c:pt idx="19">
                  <c:v>4</c:v>
                </c:pt>
                <c:pt idx="20">
                  <c:v>0</c:v>
                </c:pt>
                <c:pt idx="21">
                  <c:v>4</c:v>
                </c:pt>
                <c:pt idx="22">
                  <c:v>0</c:v>
                </c:pt>
                <c:pt idx="23">
                  <c:v>4</c:v>
                </c:pt>
                <c:pt idx="24">
                  <c:v>0</c:v>
                </c:pt>
                <c:pt idx="25">
                  <c:v>4</c:v>
                </c:pt>
                <c:pt idx="26">
                  <c:v>0</c:v>
                </c:pt>
                <c:pt idx="27">
                  <c:v>4</c:v>
                </c:pt>
                <c:pt idx="28">
                  <c:v>0</c:v>
                </c:pt>
                <c:pt idx="29">
                  <c:v>4</c:v>
                </c:pt>
                <c:pt idx="30">
                  <c:v>0</c:v>
                </c:pt>
                <c:pt idx="31">
                  <c:v>4</c:v>
                </c:pt>
                <c:pt idx="32">
                  <c:v>0</c:v>
                </c:pt>
                <c:pt idx="33">
                  <c:v>4</c:v>
                </c:pt>
                <c:pt idx="34">
                  <c:v>0</c:v>
                </c:pt>
                <c:pt idx="35">
                  <c:v>4</c:v>
                </c:pt>
                <c:pt idx="36">
                  <c:v>0</c:v>
                </c:pt>
                <c:pt idx="37">
                  <c:v>4</c:v>
                </c:pt>
                <c:pt idx="38">
                  <c:v>0</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0-CB11-46B9-891A-3C1A822BC41C}"/>
            </c:ext>
          </c:extLst>
        </c:ser>
        <c:dLbls>
          <c:showLegendKey val="0"/>
          <c:showVal val="0"/>
          <c:showCatName val="0"/>
          <c:showSerName val="0"/>
          <c:showPercent val="0"/>
          <c:showBubbleSize val="0"/>
        </c:dLbls>
        <c:marker val="1"/>
        <c:smooth val="0"/>
        <c:axId val="881597544"/>
        <c:axId val="881590656"/>
        <c:extLst>
          <c:ext xmlns:c15="http://schemas.microsoft.com/office/drawing/2012/chart" uri="{02D57815-91ED-43cb-92C2-25804820EDAC}">
            <c15:filteredLineSeries>
              <c15:ser>
                <c:idx val="0"/>
                <c:order val="0"/>
                <c:tx>
                  <c:strRef>
                    <c:extLst>
                      <c:ext uri="{02D57815-91ED-43cb-92C2-25804820EDAC}">
                        <c15:formulaRef>
                          <c15:sqref>'Q2'!$P$5</c15:sqref>
                        </c15:formulaRef>
                      </c:ext>
                    </c:extLst>
                    <c:strCache>
                      <c:ptCount val="1"/>
                      <c:pt idx="0">
                        <c:v>Games Ye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Q2'!$P$6:$P$56</c15:sqref>
                        </c15:formulaRef>
                      </c:ext>
                    </c:extLst>
                    <c:numCache>
                      <c:formatCode>General</c:formatCode>
                      <c:ptCount val="51"/>
                      <c:pt idx="0">
                        <c:v>1896</c:v>
                      </c:pt>
                      <c:pt idx="1">
                        <c:v>1900</c:v>
                      </c:pt>
                      <c:pt idx="2">
                        <c:v>1904</c:v>
                      </c:pt>
                      <c:pt idx="3">
                        <c:v>1906</c:v>
                      </c:pt>
                      <c:pt idx="4">
                        <c:v>1908</c:v>
                      </c:pt>
                      <c:pt idx="5">
                        <c:v>1912</c:v>
                      </c:pt>
                      <c:pt idx="6">
                        <c:v>1920</c:v>
                      </c:pt>
                      <c:pt idx="7">
                        <c:v>1924</c:v>
                      </c:pt>
                      <c:pt idx="8">
                        <c:v>1924</c:v>
                      </c:pt>
                      <c:pt idx="9">
                        <c:v>1928</c:v>
                      </c:pt>
                      <c:pt idx="10">
                        <c:v>1928</c:v>
                      </c:pt>
                      <c:pt idx="11">
                        <c:v>1932</c:v>
                      </c:pt>
                      <c:pt idx="12">
                        <c:v>1932</c:v>
                      </c:pt>
                      <c:pt idx="13">
                        <c:v>1936</c:v>
                      </c:pt>
                      <c:pt idx="14">
                        <c:v>1936</c:v>
                      </c:pt>
                      <c:pt idx="15">
                        <c:v>1948</c:v>
                      </c:pt>
                      <c:pt idx="16">
                        <c:v>1948</c:v>
                      </c:pt>
                      <c:pt idx="17">
                        <c:v>1952</c:v>
                      </c:pt>
                      <c:pt idx="18">
                        <c:v>1952</c:v>
                      </c:pt>
                      <c:pt idx="19">
                        <c:v>1956</c:v>
                      </c:pt>
                      <c:pt idx="20">
                        <c:v>1956</c:v>
                      </c:pt>
                      <c:pt idx="21">
                        <c:v>1960</c:v>
                      </c:pt>
                      <c:pt idx="22">
                        <c:v>1960</c:v>
                      </c:pt>
                      <c:pt idx="23">
                        <c:v>1964</c:v>
                      </c:pt>
                      <c:pt idx="24">
                        <c:v>1964</c:v>
                      </c:pt>
                      <c:pt idx="25">
                        <c:v>1968</c:v>
                      </c:pt>
                      <c:pt idx="26">
                        <c:v>1968</c:v>
                      </c:pt>
                      <c:pt idx="27">
                        <c:v>1972</c:v>
                      </c:pt>
                      <c:pt idx="28">
                        <c:v>1972</c:v>
                      </c:pt>
                      <c:pt idx="29">
                        <c:v>1976</c:v>
                      </c:pt>
                      <c:pt idx="30">
                        <c:v>1976</c:v>
                      </c:pt>
                      <c:pt idx="31">
                        <c:v>1980</c:v>
                      </c:pt>
                      <c:pt idx="32">
                        <c:v>1980</c:v>
                      </c:pt>
                      <c:pt idx="33">
                        <c:v>1984</c:v>
                      </c:pt>
                      <c:pt idx="34">
                        <c:v>1984</c:v>
                      </c:pt>
                      <c:pt idx="35">
                        <c:v>1988</c:v>
                      </c:pt>
                      <c:pt idx="36">
                        <c:v>1988</c:v>
                      </c:pt>
                      <c:pt idx="37">
                        <c:v>1992</c:v>
                      </c:pt>
                      <c:pt idx="38">
                        <c:v>1992</c:v>
                      </c:pt>
                      <c:pt idx="39">
                        <c:v>1994</c:v>
                      </c:pt>
                      <c:pt idx="40">
                        <c:v>1996</c:v>
                      </c:pt>
                      <c:pt idx="41">
                        <c:v>1998</c:v>
                      </c:pt>
                      <c:pt idx="42">
                        <c:v>2000</c:v>
                      </c:pt>
                      <c:pt idx="43">
                        <c:v>2002</c:v>
                      </c:pt>
                      <c:pt idx="44">
                        <c:v>2004</c:v>
                      </c:pt>
                      <c:pt idx="45">
                        <c:v>2006</c:v>
                      </c:pt>
                      <c:pt idx="46">
                        <c:v>2008</c:v>
                      </c:pt>
                      <c:pt idx="47">
                        <c:v>2010</c:v>
                      </c:pt>
                      <c:pt idx="48">
                        <c:v>2012</c:v>
                      </c:pt>
                      <c:pt idx="49">
                        <c:v>2014</c:v>
                      </c:pt>
                      <c:pt idx="50">
                        <c:v>2016</c:v>
                      </c:pt>
                    </c:numCache>
                  </c:numRef>
                </c:cat>
                <c:val>
                  <c:numRef>
                    <c:extLst>
                      <c:ext uri="{02D57815-91ED-43cb-92C2-25804820EDAC}">
                        <c15:formulaRef>
                          <c15:sqref>'Q2'!$P$6:$P$56</c15:sqref>
                        </c15:formulaRef>
                      </c:ext>
                    </c:extLst>
                    <c:numCache>
                      <c:formatCode>General</c:formatCode>
                      <c:ptCount val="51"/>
                      <c:pt idx="0">
                        <c:v>1896</c:v>
                      </c:pt>
                      <c:pt idx="1">
                        <c:v>1900</c:v>
                      </c:pt>
                      <c:pt idx="2">
                        <c:v>1904</c:v>
                      </c:pt>
                      <c:pt idx="3">
                        <c:v>1906</c:v>
                      </c:pt>
                      <c:pt idx="4">
                        <c:v>1908</c:v>
                      </c:pt>
                      <c:pt idx="5">
                        <c:v>1912</c:v>
                      </c:pt>
                      <c:pt idx="6">
                        <c:v>1920</c:v>
                      </c:pt>
                      <c:pt idx="7">
                        <c:v>1924</c:v>
                      </c:pt>
                      <c:pt idx="8">
                        <c:v>1924</c:v>
                      </c:pt>
                      <c:pt idx="9">
                        <c:v>1928</c:v>
                      </c:pt>
                      <c:pt idx="10">
                        <c:v>1928</c:v>
                      </c:pt>
                      <c:pt idx="11">
                        <c:v>1932</c:v>
                      </c:pt>
                      <c:pt idx="12">
                        <c:v>1932</c:v>
                      </c:pt>
                      <c:pt idx="13">
                        <c:v>1936</c:v>
                      </c:pt>
                      <c:pt idx="14">
                        <c:v>1936</c:v>
                      </c:pt>
                      <c:pt idx="15">
                        <c:v>1948</c:v>
                      </c:pt>
                      <c:pt idx="16">
                        <c:v>1948</c:v>
                      </c:pt>
                      <c:pt idx="17">
                        <c:v>1952</c:v>
                      </c:pt>
                      <c:pt idx="18">
                        <c:v>1952</c:v>
                      </c:pt>
                      <c:pt idx="19">
                        <c:v>1956</c:v>
                      </c:pt>
                      <c:pt idx="20">
                        <c:v>1956</c:v>
                      </c:pt>
                      <c:pt idx="21">
                        <c:v>1960</c:v>
                      </c:pt>
                      <c:pt idx="22">
                        <c:v>1960</c:v>
                      </c:pt>
                      <c:pt idx="23">
                        <c:v>1964</c:v>
                      </c:pt>
                      <c:pt idx="24">
                        <c:v>1964</c:v>
                      </c:pt>
                      <c:pt idx="25">
                        <c:v>1968</c:v>
                      </c:pt>
                      <c:pt idx="26">
                        <c:v>1968</c:v>
                      </c:pt>
                      <c:pt idx="27">
                        <c:v>1972</c:v>
                      </c:pt>
                      <c:pt idx="28">
                        <c:v>1972</c:v>
                      </c:pt>
                      <c:pt idx="29">
                        <c:v>1976</c:v>
                      </c:pt>
                      <c:pt idx="30">
                        <c:v>1976</c:v>
                      </c:pt>
                      <c:pt idx="31">
                        <c:v>1980</c:v>
                      </c:pt>
                      <c:pt idx="32">
                        <c:v>1980</c:v>
                      </c:pt>
                      <c:pt idx="33">
                        <c:v>1984</c:v>
                      </c:pt>
                      <c:pt idx="34">
                        <c:v>1984</c:v>
                      </c:pt>
                      <c:pt idx="35">
                        <c:v>1988</c:v>
                      </c:pt>
                      <c:pt idx="36">
                        <c:v>1988</c:v>
                      </c:pt>
                      <c:pt idx="37">
                        <c:v>1992</c:v>
                      </c:pt>
                      <c:pt idx="38">
                        <c:v>1992</c:v>
                      </c:pt>
                      <c:pt idx="39">
                        <c:v>1994</c:v>
                      </c:pt>
                      <c:pt idx="40">
                        <c:v>1996</c:v>
                      </c:pt>
                      <c:pt idx="41">
                        <c:v>1998</c:v>
                      </c:pt>
                      <c:pt idx="42">
                        <c:v>2000</c:v>
                      </c:pt>
                      <c:pt idx="43">
                        <c:v>2002</c:v>
                      </c:pt>
                      <c:pt idx="44">
                        <c:v>2004</c:v>
                      </c:pt>
                      <c:pt idx="45">
                        <c:v>2006</c:v>
                      </c:pt>
                      <c:pt idx="46">
                        <c:v>2008</c:v>
                      </c:pt>
                      <c:pt idx="47">
                        <c:v>2010</c:v>
                      </c:pt>
                      <c:pt idx="48">
                        <c:v>2012</c:v>
                      </c:pt>
                      <c:pt idx="49">
                        <c:v>2014</c:v>
                      </c:pt>
                      <c:pt idx="50">
                        <c:v>2016</c:v>
                      </c:pt>
                    </c:numCache>
                  </c:numRef>
                </c:val>
                <c:smooth val="0"/>
                <c:extLst>
                  <c:ext xmlns:c16="http://schemas.microsoft.com/office/drawing/2014/chart" uri="{C3380CC4-5D6E-409C-BE32-E72D297353CC}">
                    <c16:uniqueId val="{00000001-CB11-46B9-891A-3C1A822BC41C}"/>
                  </c:ext>
                </c:extLst>
              </c15:ser>
            </c15:filteredLineSeries>
          </c:ext>
        </c:extLst>
      </c:lineChart>
      <c:catAx>
        <c:axId val="881597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590656"/>
        <c:crosses val="autoZero"/>
        <c:auto val="1"/>
        <c:lblAlgn val="ctr"/>
        <c:lblOffset val="100"/>
        <c:noMultiLvlLbl val="0"/>
      </c:catAx>
      <c:valAx>
        <c:axId val="881590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597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Q4'!$Q$8</c:f>
              <c:strCache>
                <c:ptCount val="1"/>
                <c:pt idx="0">
                  <c:v>first_appearance</c:v>
                </c:pt>
              </c:strCache>
            </c:strRef>
          </c:tx>
          <c:spPr>
            <a:solidFill>
              <a:schemeClr val="accent1"/>
            </a:solidFill>
            <a:ln>
              <a:noFill/>
            </a:ln>
            <a:effectLst/>
          </c:spPr>
          <c:invertIfNegative val="0"/>
          <c:cat>
            <c:strRef>
              <c:f>'Q4'!$P$9:$P$10</c:f>
              <c:strCache>
                <c:ptCount val="2"/>
                <c:pt idx="0">
                  <c:v>Judo</c:v>
                </c:pt>
                <c:pt idx="1">
                  <c:v>Badminton</c:v>
                </c:pt>
              </c:strCache>
            </c:strRef>
          </c:cat>
          <c:val>
            <c:numRef>
              <c:f>'Q4'!$Q$9:$Q$10</c:f>
              <c:numCache>
                <c:formatCode>General</c:formatCode>
                <c:ptCount val="2"/>
                <c:pt idx="0">
                  <c:v>2012</c:v>
                </c:pt>
                <c:pt idx="1">
                  <c:v>2014</c:v>
                </c:pt>
              </c:numCache>
            </c:numRef>
          </c:val>
          <c:extLst>
            <c:ext xmlns:c16="http://schemas.microsoft.com/office/drawing/2014/chart" uri="{C3380CC4-5D6E-409C-BE32-E72D297353CC}">
              <c16:uniqueId val="{00000000-493F-464D-8456-4CAC4B2E99EC}"/>
            </c:ext>
          </c:extLst>
        </c:ser>
        <c:dLbls>
          <c:showLegendKey val="0"/>
          <c:showVal val="0"/>
          <c:showCatName val="0"/>
          <c:showSerName val="0"/>
          <c:showPercent val="0"/>
          <c:showBubbleSize val="0"/>
        </c:dLbls>
        <c:gapWidth val="150"/>
        <c:overlap val="100"/>
        <c:axId val="887722536"/>
        <c:axId val="887721880"/>
      </c:barChart>
      <c:catAx>
        <c:axId val="887722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721880"/>
        <c:crosses val="autoZero"/>
        <c:auto val="1"/>
        <c:lblAlgn val="ctr"/>
        <c:lblOffset val="100"/>
        <c:noMultiLvlLbl val="0"/>
      </c:catAx>
      <c:valAx>
        <c:axId val="887721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722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ity of Sports</a:t>
            </a:r>
            <a:r>
              <a:rPr lang="en-US" baseline="0"/>
              <a:t> Over th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1896</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0</c:v>
              </c:pt>
              <c:pt idx="4">
                <c:v>0</c:v>
              </c:pt>
              <c:pt idx="5">
                <c:v>34</c:v>
              </c:pt>
              <c:pt idx="6">
                <c:v>0</c:v>
              </c:pt>
              <c:pt idx="7">
                <c:v>0</c:v>
              </c:pt>
              <c:pt idx="8">
                <c:v>0</c:v>
              </c:pt>
              <c:pt idx="9">
                <c:v>0</c:v>
              </c:pt>
              <c:pt idx="10">
                <c:v>0</c:v>
              </c:pt>
              <c:pt idx="11">
                <c:v>0</c:v>
              </c:pt>
              <c:pt idx="12">
                <c:v>0</c:v>
              </c:pt>
              <c:pt idx="13">
                <c:v>0</c:v>
              </c:pt>
              <c:pt idx="14">
                <c:v>0</c:v>
              </c:pt>
              <c:pt idx="15">
                <c:v>0</c:v>
              </c:pt>
              <c:pt idx="16">
                <c:v>0</c:v>
              </c:pt>
              <c:pt idx="17">
                <c:v>0</c:v>
              </c:pt>
              <c:pt idx="18">
                <c:v>0</c:v>
              </c:pt>
              <c:pt idx="19">
                <c:v>7</c:v>
              </c:pt>
              <c:pt idx="20">
                <c:v>0</c:v>
              </c:pt>
              <c:pt idx="21">
                <c:v>0</c:v>
              </c:pt>
              <c:pt idx="22">
                <c:v>6</c:v>
              </c:pt>
              <c:pt idx="23">
                <c:v>0</c:v>
              </c:pt>
              <c:pt idx="24">
                <c:v>0</c:v>
              </c:pt>
              <c:pt idx="25">
                <c:v>0</c:v>
              </c:pt>
              <c:pt idx="26">
                <c:v>0</c:v>
              </c:pt>
              <c:pt idx="27">
                <c:v>17</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c:v>
              </c:pt>
              <c:pt idx="48">
                <c:v>0</c:v>
              </c:pt>
              <c:pt idx="49">
                <c:v>0</c:v>
              </c:pt>
              <c:pt idx="50">
                <c:v>0</c:v>
              </c:pt>
              <c:pt idx="51">
                <c:v>0</c:v>
              </c:pt>
              <c:pt idx="52">
                <c:v>0</c:v>
              </c:pt>
              <c:pt idx="53">
                <c:v>0</c:v>
              </c:pt>
              <c:pt idx="54">
                <c:v>4</c:v>
              </c:pt>
              <c:pt idx="55">
                <c:v>0</c:v>
              </c:pt>
              <c:pt idx="56">
                <c:v>0</c:v>
              </c:pt>
              <c:pt idx="57">
                <c:v>0</c:v>
              </c:pt>
              <c:pt idx="58">
                <c:v>8</c:v>
              </c:pt>
              <c:pt idx="59">
                <c:v>0</c:v>
              </c:pt>
              <c:pt idx="60">
                <c:v>0</c:v>
              </c:pt>
              <c:pt idx="61">
                <c:v>0</c:v>
              </c:pt>
              <c:pt idx="62">
                <c:v>0</c:v>
              </c:pt>
              <c:pt idx="63">
                <c:v>0</c:v>
              </c:pt>
              <c:pt idx="64">
                <c:v>4</c:v>
              </c:pt>
              <c:pt idx="65">
                <c:v>3</c:v>
              </c:pt>
            </c:numLit>
          </c:val>
          <c:smooth val="0"/>
          <c:extLst>
            <c:ext xmlns:c16="http://schemas.microsoft.com/office/drawing/2014/chart" uri="{C3380CC4-5D6E-409C-BE32-E72D297353CC}">
              <c16:uniqueId val="{00000000-F873-43B1-9500-D4BD77249E9E}"/>
            </c:ext>
          </c:extLst>
        </c:ser>
        <c:ser>
          <c:idx val="1"/>
          <c:order val="1"/>
          <c:tx>
            <c:v>1900</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7</c:v>
              </c:pt>
              <c:pt idx="4">
                <c:v>0</c:v>
              </c:pt>
              <c:pt idx="5">
                <c:v>102</c:v>
              </c:pt>
              <c:pt idx="6">
                <c:v>0</c:v>
              </c:pt>
              <c:pt idx="7">
                <c:v>0</c:v>
              </c:pt>
              <c:pt idx="8">
                <c:v>0</c:v>
              </c:pt>
              <c:pt idx="9">
                <c:v>2</c:v>
              </c:pt>
              <c:pt idx="10">
                <c:v>0</c:v>
              </c:pt>
              <c:pt idx="11">
                <c:v>0</c:v>
              </c:pt>
              <c:pt idx="12">
                <c:v>0</c:v>
              </c:pt>
              <c:pt idx="13">
                <c:v>0</c:v>
              </c:pt>
              <c:pt idx="14">
                <c:v>0</c:v>
              </c:pt>
              <c:pt idx="15">
                <c:v>18</c:v>
              </c:pt>
              <c:pt idx="16">
                <c:v>8</c:v>
              </c:pt>
              <c:pt idx="17">
                <c:v>0</c:v>
              </c:pt>
              <c:pt idx="18">
                <c:v>0</c:v>
              </c:pt>
              <c:pt idx="19">
                <c:v>24</c:v>
              </c:pt>
              <c:pt idx="20">
                <c:v>0</c:v>
              </c:pt>
              <c:pt idx="21">
                <c:v>33</c:v>
              </c:pt>
              <c:pt idx="22">
                <c:v>101</c:v>
              </c:pt>
              <c:pt idx="23">
                <c:v>0</c:v>
              </c:pt>
              <c:pt idx="24">
                <c:v>16</c:v>
              </c:pt>
              <c:pt idx="25">
                <c:v>0</c:v>
              </c:pt>
              <c:pt idx="26">
                <c:v>16</c:v>
              </c:pt>
              <c:pt idx="27">
                <c:v>33</c:v>
              </c:pt>
              <c:pt idx="28">
                <c:v>0</c:v>
              </c:pt>
              <c:pt idx="29">
                <c:v>0</c:v>
              </c:pt>
              <c:pt idx="30">
                <c:v>0</c:v>
              </c:pt>
              <c:pt idx="31">
                <c:v>0</c:v>
              </c:pt>
              <c:pt idx="32">
                <c:v>0</c:v>
              </c:pt>
              <c:pt idx="33">
                <c:v>0</c:v>
              </c:pt>
              <c:pt idx="34">
                <c:v>0</c:v>
              </c:pt>
              <c:pt idx="35">
                <c:v>0</c:v>
              </c:pt>
              <c:pt idx="36">
                <c:v>0</c:v>
              </c:pt>
              <c:pt idx="37">
                <c:v>0</c:v>
              </c:pt>
              <c:pt idx="38">
                <c:v>0</c:v>
              </c:pt>
              <c:pt idx="39">
                <c:v>18</c:v>
              </c:pt>
              <c:pt idx="40">
                <c:v>0</c:v>
              </c:pt>
              <c:pt idx="41">
                <c:v>0</c:v>
              </c:pt>
              <c:pt idx="42">
                <c:v>0</c:v>
              </c:pt>
              <c:pt idx="43">
                <c:v>70</c:v>
              </c:pt>
              <c:pt idx="44">
                <c:v>26</c:v>
              </c:pt>
              <c:pt idx="45">
                <c:v>0</c:v>
              </c:pt>
              <c:pt idx="46">
                <c:v>47</c:v>
              </c:pt>
              <c:pt idx="47">
                <c:v>46</c:v>
              </c:pt>
              <c:pt idx="48">
                <c:v>0</c:v>
              </c:pt>
              <c:pt idx="49">
                <c:v>0</c:v>
              </c:pt>
              <c:pt idx="50">
                <c:v>0</c:v>
              </c:pt>
              <c:pt idx="51">
                <c:v>0</c:v>
              </c:pt>
              <c:pt idx="52">
                <c:v>0</c:v>
              </c:pt>
              <c:pt idx="53">
                <c:v>0</c:v>
              </c:pt>
              <c:pt idx="54">
                <c:v>33</c:v>
              </c:pt>
              <c:pt idx="55">
                <c:v>0</c:v>
              </c:pt>
              <c:pt idx="56">
                <c:v>0</c:v>
              </c:pt>
              <c:pt idx="57">
                <c:v>0</c:v>
              </c:pt>
              <c:pt idx="58">
                <c:v>18</c:v>
              </c:pt>
              <c:pt idx="59">
                <c:v>0</c:v>
              </c:pt>
              <c:pt idx="60">
                <c:v>0</c:v>
              </c:pt>
              <c:pt idx="61">
                <c:v>11</c:v>
              </c:pt>
              <c:pt idx="62">
                <c:v>0</c:v>
              </c:pt>
              <c:pt idx="63">
                <c:v>26</c:v>
              </c:pt>
              <c:pt idx="64">
                <c:v>0</c:v>
              </c:pt>
              <c:pt idx="65">
                <c:v>0</c:v>
              </c:pt>
            </c:numLit>
          </c:val>
          <c:smooth val="0"/>
          <c:extLst>
            <c:ext xmlns:c16="http://schemas.microsoft.com/office/drawing/2014/chart" uri="{C3380CC4-5D6E-409C-BE32-E72D297353CC}">
              <c16:uniqueId val="{00000001-F873-43B1-9500-D4BD77249E9E}"/>
            </c:ext>
          </c:extLst>
        </c:ser>
        <c:ser>
          <c:idx val="2"/>
          <c:order val="2"/>
          <c:tx>
            <c:v>1904</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24</c:v>
              </c:pt>
              <c:pt idx="4">
                <c:v>0</c:v>
              </c:pt>
              <c:pt idx="5">
                <c:v>94</c:v>
              </c:pt>
              <c:pt idx="6">
                <c:v>0</c:v>
              </c:pt>
              <c:pt idx="7">
                <c:v>0</c:v>
              </c:pt>
              <c:pt idx="8">
                <c:v>0</c:v>
              </c:pt>
              <c:pt idx="9">
                <c:v>0</c:v>
              </c:pt>
              <c:pt idx="10">
                <c:v>0</c:v>
              </c:pt>
              <c:pt idx="11">
                <c:v>0</c:v>
              </c:pt>
              <c:pt idx="12">
                <c:v>0</c:v>
              </c:pt>
              <c:pt idx="13">
                <c:v>14</c:v>
              </c:pt>
              <c:pt idx="14">
                <c:v>0</c:v>
              </c:pt>
              <c:pt idx="15">
                <c:v>0</c:v>
              </c:pt>
              <c:pt idx="16">
                <c:v>0</c:v>
              </c:pt>
              <c:pt idx="17">
                <c:v>0</c:v>
              </c:pt>
              <c:pt idx="18">
                <c:v>0</c:v>
              </c:pt>
              <c:pt idx="19">
                <c:v>14</c:v>
              </c:pt>
              <c:pt idx="20">
                <c:v>3</c:v>
              </c:pt>
              <c:pt idx="21">
                <c:v>0</c:v>
              </c:pt>
              <c:pt idx="22">
                <c:v>10</c:v>
              </c:pt>
              <c:pt idx="23">
                <c:v>0</c:v>
              </c:pt>
              <c:pt idx="24">
                <c:v>32</c:v>
              </c:pt>
              <c:pt idx="25">
                <c:v>0</c:v>
              </c:pt>
              <c:pt idx="26">
                <c:v>69</c:v>
              </c:pt>
              <c:pt idx="27">
                <c:v>82</c:v>
              </c:pt>
              <c:pt idx="28">
                <c:v>0</c:v>
              </c:pt>
              <c:pt idx="29">
                <c:v>0</c:v>
              </c:pt>
              <c:pt idx="30">
                <c:v>0</c:v>
              </c:pt>
              <c:pt idx="31">
                <c:v>0</c:v>
              </c:pt>
              <c:pt idx="32">
                <c:v>0</c:v>
              </c:pt>
              <c:pt idx="33">
                <c:v>17</c:v>
              </c:pt>
              <c:pt idx="34">
                <c:v>0</c:v>
              </c:pt>
              <c:pt idx="35">
                <c:v>0</c:v>
              </c:pt>
              <c:pt idx="36">
                <c:v>0</c:v>
              </c:pt>
              <c:pt idx="37">
                <c:v>0</c:v>
              </c:pt>
              <c:pt idx="38">
                <c:v>0</c:v>
              </c:pt>
              <c:pt idx="39">
                <c:v>0</c:v>
              </c:pt>
              <c:pt idx="40">
                <c:v>0</c:v>
              </c:pt>
              <c:pt idx="41">
                <c:v>0</c:v>
              </c:pt>
              <c:pt idx="42">
                <c:v>3</c:v>
              </c:pt>
              <c:pt idx="43">
                <c:v>37</c:v>
              </c:pt>
              <c:pt idx="44">
                <c:v>0</c:v>
              </c:pt>
              <c:pt idx="45">
                <c:v>0</c:v>
              </c:pt>
              <c:pt idx="46">
                <c:v>0</c:v>
              </c:pt>
              <c:pt idx="47">
                <c:v>0</c:v>
              </c:pt>
              <c:pt idx="48">
                <c:v>0</c:v>
              </c:pt>
              <c:pt idx="49">
                <c:v>0</c:v>
              </c:pt>
              <c:pt idx="50">
                <c:v>0</c:v>
              </c:pt>
              <c:pt idx="51">
                <c:v>0</c:v>
              </c:pt>
              <c:pt idx="52">
                <c:v>0</c:v>
              </c:pt>
              <c:pt idx="53">
                <c:v>0</c:v>
              </c:pt>
              <c:pt idx="54">
                <c:v>28</c:v>
              </c:pt>
              <c:pt idx="55">
                <c:v>0</c:v>
              </c:pt>
              <c:pt idx="56">
                <c:v>0</c:v>
              </c:pt>
              <c:pt idx="57">
                <c:v>0</c:v>
              </c:pt>
              <c:pt idx="58">
                <c:v>29</c:v>
              </c:pt>
              <c:pt idx="59">
                <c:v>0</c:v>
              </c:pt>
              <c:pt idx="60">
                <c:v>0</c:v>
              </c:pt>
              <c:pt idx="61">
                <c:v>13</c:v>
              </c:pt>
              <c:pt idx="62">
                <c:v>0</c:v>
              </c:pt>
              <c:pt idx="63">
                <c:v>17</c:v>
              </c:pt>
              <c:pt idx="64">
                <c:v>2</c:v>
              </c:pt>
              <c:pt idx="65">
                <c:v>31</c:v>
              </c:pt>
            </c:numLit>
          </c:val>
          <c:smooth val="0"/>
          <c:extLst>
            <c:ext xmlns:c16="http://schemas.microsoft.com/office/drawing/2014/chart" uri="{C3380CC4-5D6E-409C-BE32-E72D297353CC}">
              <c16:uniqueId val="{00000002-F873-43B1-9500-D4BD77249E9E}"/>
            </c:ext>
          </c:extLst>
        </c:ser>
        <c:ser>
          <c:idx val="3"/>
          <c:order val="3"/>
          <c:tx>
            <c:v>1906</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0</c:v>
              </c:pt>
              <c:pt idx="4">
                <c:v>0</c:v>
              </c:pt>
              <c:pt idx="5">
                <c:v>131</c:v>
              </c:pt>
              <c:pt idx="6">
                <c:v>0</c:v>
              </c:pt>
              <c:pt idx="7">
                <c:v>0</c:v>
              </c:pt>
              <c:pt idx="8">
                <c:v>0</c:v>
              </c:pt>
              <c:pt idx="9">
                <c:v>0</c:v>
              </c:pt>
              <c:pt idx="10">
                <c:v>0</c:v>
              </c:pt>
              <c:pt idx="11">
                <c:v>0</c:v>
              </c:pt>
              <c:pt idx="12">
                <c:v>0</c:v>
              </c:pt>
              <c:pt idx="13">
                <c:v>0</c:v>
              </c:pt>
              <c:pt idx="14">
                <c:v>0</c:v>
              </c:pt>
              <c:pt idx="15">
                <c:v>0</c:v>
              </c:pt>
              <c:pt idx="16">
                <c:v>0</c:v>
              </c:pt>
              <c:pt idx="17">
                <c:v>0</c:v>
              </c:pt>
              <c:pt idx="18">
                <c:v>0</c:v>
              </c:pt>
              <c:pt idx="19">
                <c:v>18</c:v>
              </c:pt>
              <c:pt idx="20">
                <c:v>19</c:v>
              </c:pt>
              <c:pt idx="21">
                <c:v>0</c:v>
              </c:pt>
              <c:pt idx="22">
                <c:v>42</c:v>
              </c:pt>
              <c:pt idx="23">
                <c:v>0</c:v>
              </c:pt>
              <c:pt idx="24">
                <c:v>18</c:v>
              </c:pt>
              <c:pt idx="25">
                <c:v>0</c:v>
              </c:pt>
              <c:pt idx="26">
                <c:v>0</c:v>
              </c:pt>
              <c:pt idx="27">
                <c:v>51</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5</c:v>
              </c:pt>
              <c:pt idx="44">
                <c:v>0</c:v>
              </c:pt>
              <c:pt idx="45">
                <c:v>0</c:v>
              </c:pt>
              <c:pt idx="46">
                <c:v>0</c:v>
              </c:pt>
              <c:pt idx="47">
                <c:v>30</c:v>
              </c:pt>
              <c:pt idx="48">
                <c:v>0</c:v>
              </c:pt>
              <c:pt idx="49">
                <c:v>0</c:v>
              </c:pt>
              <c:pt idx="50">
                <c:v>0</c:v>
              </c:pt>
              <c:pt idx="51">
                <c:v>0</c:v>
              </c:pt>
              <c:pt idx="52">
                <c:v>0</c:v>
              </c:pt>
              <c:pt idx="53">
                <c:v>0</c:v>
              </c:pt>
              <c:pt idx="54">
                <c:v>30</c:v>
              </c:pt>
              <c:pt idx="55">
                <c:v>0</c:v>
              </c:pt>
              <c:pt idx="56">
                <c:v>0</c:v>
              </c:pt>
              <c:pt idx="57">
                <c:v>0</c:v>
              </c:pt>
              <c:pt idx="58">
                <c:v>17</c:v>
              </c:pt>
              <c:pt idx="59">
                <c:v>0</c:v>
              </c:pt>
              <c:pt idx="60">
                <c:v>0</c:v>
              </c:pt>
              <c:pt idx="61">
                <c:v>20</c:v>
              </c:pt>
              <c:pt idx="62">
                <c:v>0</c:v>
              </c:pt>
              <c:pt idx="63">
                <c:v>0</c:v>
              </c:pt>
              <c:pt idx="64">
                <c:v>8</c:v>
              </c:pt>
              <c:pt idx="65">
                <c:v>16</c:v>
              </c:pt>
            </c:numLit>
          </c:val>
          <c:smooth val="0"/>
          <c:extLst>
            <c:ext xmlns:c16="http://schemas.microsoft.com/office/drawing/2014/chart" uri="{C3380CC4-5D6E-409C-BE32-E72D297353CC}">
              <c16:uniqueId val="{00000003-F873-43B1-9500-D4BD77249E9E}"/>
            </c:ext>
          </c:extLst>
        </c:ser>
        <c:ser>
          <c:idx val="4"/>
          <c:order val="4"/>
          <c:tx>
            <c:v>1908</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38</c:v>
              </c:pt>
              <c:pt idx="4">
                <c:v>0</c:v>
              </c:pt>
              <c:pt idx="5">
                <c:v>374</c:v>
              </c:pt>
              <c:pt idx="6">
                <c:v>0</c:v>
              </c:pt>
              <c:pt idx="7">
                <c:v>0</c:v>
              </c:pt>
              <c:pt idx="8">
                <c:v>0</c:v>
              </c:pt>
              <c:pt idx="9">
                <c:v>0</c:v>
              </c:pt>
              <c:pt idx="10">
                <c:v>0</c:v>
              </c:pt>
              <c:pt idx="11">
                <c:v>0</c:v>
              </c:pt>
              <c:pt idx="12">
                <c:v>0</c:v>
              </c:pt>
              <c:pt idx="13">
                <c:v>20</c:v>
              </c:pt>
              <c:pt idx="14">
                <c:v>0</c:v>
              </c:pt>
              <c:pt idx="15">
                <c:v>0</c:v>
              </c:pt>
              <c:pt idx="16">
                <c:v>0</c:v>
              </c:pt>
              <c:pt idx="17">
                <c:v>0</c:v>
              </c:pt>
              <c:pt idx="18">
                <c:v>0</c:v>
              </c:pt>
              <c:pt idx="19">
                <c:v>51</c:v>
              </c:pt>
              <c:pt idx="20">
                <c:v>25</c:v>
              </c:pt>
              <c:pt idx="21">
                <c:v>0</c:v>
              </c:pt>
              <c:pt idx="22">
                <c:v>100</c:v>
              </c:pt>
              <c:pt idx="23">
                <c:v>17</c:v>
              </c:pt>
              <c:pt idx="24">
                <c:v>63</c:v>
              </c:pt>
              <c:pt idx="25">
                <c:v>0</c:v>
              </c:pt>
              <c:pt idx="26">
                <c:v>0</c:v>
              </c:pt>
              <c:pt idx="27">
                <c:v>216</c:v>
              </c:pt>
              <c:pt idx="28">
                <c:v>0</c:v>
              </c:pt>
              <c:pt idx="29">
                <c:v>47</c:v>
              </c:pt>
              <c:pt idx="30">
                <c:v>0</c:v>
              </c:pt>
              <c:pt idx="31">
                <c:v>11</c:v>
              </c:pt>
              <c:pt idx="32">
                <c:v>0</c:v>
              </c:pt>
              <c:pt idx="33">
                <c:v>19</c:v>
              </c:pt>
              <c:pt idx="34">
                <c:v>0</c:v>
              </c:pt>
              <c:pt idx="35">
                <c:v>0</c:v>
              </c:pt>
              <c:pt idx="36">
                <c:v>0</c:v>
              </c:pt>
              <c:pt idx="37">
                <c:v>12</c:v>
              </c:pt>
              <c:pt idx="38">
                <c:v>0</c:v>
              </c:pt>
              <c:pt idx="39">
                <c:v>11</c:v>
              </c:pt>
              <c:pt idx="40">
                <c:v>7</c:v>
              </c:pt>
              <c:pt idx="41">
                <c:v>0</c:v>
              </c:pt>
              <c:pt idx="42">
                <c:v>0</c:v>
              </c:pt>
              <c:pt idx="43">
                <c:v>68</c:v>
              </c:pt>
              <c:pt idx="44">
                <c:v>23</c:v>
              </c:pt>
              <c:pt idx="45">
                <c:v>0</c:v>
              </c:pt>
              <c:pt idx="46">
                <c:v>55</c:v>
              </c:pt>
              <c:pt idx="47">
                <c:v>163</c:v>
              </c:pt>
              <c:pt idx="48">
                <c:v>0</c:v>
              </c:pt>
              <c:pt idx="49">
                <c:v>0</c:v>
              </c:pt>
              <c:pt idx="50">
                <c:v>0</c:v>
              </c:pt>
              <c:pt idx="51">
                <c:v>0</c:v>
              </c:pt>
              <c:pt idx="52">
                <c:v>0</c:v>
              </c:pt>
              <c:pt idx="53">
                <c:v>0</c:v>
              </c:pt>
              <c:pt idx="54">
                <c:v>80</c:v>
              </c:pt>
              <c:pt idx="55">
                <c:v>0</c:v>
              </c:pt>
              <c:pt idx="56">
                <c:v>0</c:v>
              </c:pt>
              <c:pt idx="57">
                <c:v>0</c:v>
              </c:pt>
              <c:pt idx="58">
                <c:v>46</c:v>
              </c:pt>
              <c:pt idx="59">
                <c:v>0</c:v>
              </c:pt>
              <c:pt idx="60">
                <c:v>0</c:v>
              </c:pt>
              <c:pt idx="61">
                <c:v>36</c:v>
              </c:pt>
              <c:pt idx="62">
                <c:v>0</c:v>
              </c:pt>
              <c:pt idx="63">
                <c:v>26</c:v>
              </c:pt>
              <c:pt idx="64">
                <c:v>0</c:v>
              </c:pt>
              <c:pt idx="65">
                <c:v>65</c:v>
              </c:pt>
            </c:numLit>
          </c:val>
          <c:smooth val="0"/>
          <c:extLst>
            <c:ext xmlns:c16="http://schemas.microsoft.com/office/drawing/2014/chart" uri="{C3380CC4-5D6E-409C-BE32-E72D297353CC}">
              <c16:uniqueId val="{00000004-F873-43B1-9500-D4BD77249E9E}"/>
            </c:ext>
          </c:extLst>
        </c:ser>
        <c:ser>
          <c:idx val="5"/>
          <c:order val="5"/>
          <c:tx>
            <c:v>1912</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0</c:v>
              </c:pt>
              <c:pt idx="4">
                <c:v>25</c:v>
              </c:pt>
              <c:pt idx="5">
                <c:v>523</c:v>
              </c:pt>
              <c:pt idx="6">
                <c:v>0</c:v>
              </c:pt>
              <c:pt idx="7">
                <c:v>0</c:v>
              </c:pt>
              <c:pt idx="8">
                <c:v>0</c:v>
              </c:pt>
              <c:pt idx="9">
                <c:v>0</c:v>
              </c:pt>
              <c:pt idx="10">
                <c:v>0</c:v>
              </c:pt>
              <c:pt idx="11">
                <c:v>0</c:v>
              </c:pt>
              <c:pt idx="12">
                <c:v>0</c:v>
              </c:pt>
              <c:pt idx="13">
                <c:v>0</c:v>
              </c:pt>
              <c:pt idx="14">
                <c:v>0</c:v>
              </c:pt>
              <c:pt idx="15">
                <c:v>0</c:v>
              </c:pt>
              <c:pt idx="16">
                <c:v>0</c:v>
              </c:pt>
              <c:pt idx="17">
                <c:v>0</c:v>
              </c:pt>
              <c:pt idx="18">
                <c:v>0</c:v>
              </c:pt>
              <c:pt idx="19">
                <c:v>119</c:v>
              </c:pt>
              <c:pt idx="20">
                <c:v>56</c:v>
              </c:pt>
              <c:pt idx="21">
                <c:v>56</c:v>
              </c:pt>
              <c:pt idx="22">
                <c:v>144</c:v>
              </c:pt>
              <c:pt idx="23">
                <c:v>0</c:v>
              </c:pt>
              <c:pt idx="24">
                <c:v>157</c:v>
              </c:pt>
              <c:pt idx="25">
                <c:v>0</c:v>
              </c:pt>
              <c:pt idx="26">
                <c:v>0</c:v>
              </c:pt>
              <c:pt idx="27">
                <c:v>249</c:v>
              </c:pt>
              <c:pt idx="28">
                <c:v>0</c:v>
              </c:pt>
              <c:pt idx="29">
                <c:v>0</c:v>
              </c:pt>
              <c:pt idx="30">
                <c:v>0</c:v>
              </c:pt>
              <c:pt idx="31">
                <c:v>0</c:v>
              </c:pt>
              <c:pt idx="32">
                <c:v>0</c:v>
              </c:pt>
              <c:pt idx="33">
                <c:v>0</c:v>
              </c:pt>
              <c:pt idx="34">
                <c:v>0</c:v>
              </c:pt>
              <c:pt idx="35">
                <c:v>0</c:v>
              </c:pt>
              <c:pt idx="36">
                <c:v>31</c:v>
              </c:pt>
              <c:pt idx="37">
                <c:v>0</c:v>
              </c:pt>
              <c:pt idx="38">
                <c:v>0</c:v>
              </c:pt>
              <c:pt idx="39">
                <c:v>0</c:v>
              </c:pt>
              <c:pt idx="40">
                <c:v>0</c:v>
              </c:pt>
              <c:pt idx="41">
                <c:v>0</c:v>
              </c:pt>
              <c:pt idx="42">
                <c:v>0</c:v>
              </c:pt>
              <c:pt idx="43">
                <c:v>183</c:v>
              </c:pt>
              <c:pt idx="44">
                <c:v>0</c:v>
              </c:pt>
              <c:pt idx="45">
                <c:v>0</c:v>
              </c:pt>
              <c:pt idx="46">
                <c:v>98</c:v>
              </c:pt>
              <c:pt idx="47">
                <c:v>281</c:v>
              </c:pt>
              <c:pt idx="48">
                <c:v>0</c:v>
              </c:pt>
              <c:pt idx="49">
                <c:v>0</c:v>
              </c:pt>
              <c:pt idx="50">
                <c:v>0</c:v>
              </c:pt>
              <c:pt idx="51">
                <c:v>0</c:v>
              </c:pt>
              <c:pt idx="52">
                <c:v>0</c:v>
              </c:pt>
              <c:pt idx="53">
                <c:v>0</c:v>
              </c:pt>
              <c:pt idx="54">
                <c:v>118</c:v>
              </c:pt>
              <c:pt idx="55">
                <c:v>0</c:v>
              </c:pt>
              <c:pt idx="56">
                <c:v>0</c:v>
              </c:pt>
              <c:pt idx="57">
                <c:v>0</c:v>
              </c:pt>
              <c:pt idx="58">
                <c:v>80</c:v>
              </c:pt>
              <c:pt idx="59">
                <c:v>0</c:v>
              </c:pt>
              <c:pt idx="60">
                <c:v>0</c:v>
              </c:pt>
              <c:pt idx="61">
                <c:v>16</c:v>
              </c:pt>
              <c:pt idx="62">
                <c:v>0</c:v>
              </c:pt>
              <c:pt idx="63">
                <c:v>45</c:v>
              </c:pt>
              <c:pt idx="64">
                <c:v>0</c:v>
              </c:pt>
              <c:pt idx="65">
                <c:v>165</c:v>
              </c:pt>
            </c:numLit>
          </c:val>
          <c:smooth val="0"/>
          <c:extLst>
            <c:ext xmlns:c16="http://schemas.microsoft.com/office/drawing/2014/chart" uri="{C3380CC4-5D6E-409C-BE32-E72D297353CC}">
              <c16:uniqueId val="{00000005-F873-43B1-9500-D4BD77249E9E}"/>
            </c:ext>
          </c:extLst>
        </c:ser>
        <c:ser>
          <c:idx val="6"/>
          <c:order val="6"/>
          <c:tx>
            <c:v>1920</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9</c:v>
              </c:pt>
              <c:pt idx="4">
                <c:v>11</c:v>
              </c:pt>
              <c:pt idx="5">
                <c:v>436</c:v>
              </c:pt>
              <c:pt idx="6">
                <c:v>0</c:v>
              </c:pt>
              <c:pt idx="7">
                <c:v>0</c:v>
              </c:pt>
              <c:pt idx="8">
                <c:v>0</c:v>
              </c:pt>
              <c:pt idx="9">
                <c:v>0</c:v>
              </c:pt>
              <c:pt idx="10">
                <c:v>0</c:v>
              </c:pt>
              <c:pt idx="11">
                <c:v>0</c:v>
              </c:pt>
              <c:pt idx="12">
                <c:v>0</c:v>
              </c:pt>
              <c:pt idx="13">
                <c:v>82</c:v>
              </c:pt>
              <c:pt idx="14">
                <c:v>0</c:v>
              </c:pt>
              <c:pt idx="15">
                <c:v>0</c:v>
              </c:pt>
              <c:pt idx="16">
                <c:v>0</c:v>
              </c:pt>
              <c:pt idx="17">
                <c:v>0</c:v>
              </c:pt>
              <c:pt idx="18">
                <c:v>0</c:v>
              </c:pt>
              <c:pt idx="19">
                <c:v>73</c:v>
              </c:pt>
              <c:pt idx="20">
                <c:v>46</c:v>
              </c:pt>
              <c:pt idx="21">
                <c:v>75</c:v>
              </c:pt>
              <c:pt idx="22">
                <c:v>126</c:v>
              </c:pt>
              <c:pt idx="23">
                <c:v>22</c:v>
              </c:pt>
              <c:pt idx="24">
                <c:v>168</c:v>
              </c:pt>
              <c:pt idx="25">
                <c:v>0</c:v>
              </c:pt>
              <c:pt idx="26">
                <c:v>0</c:v>
              </c:pt>
              <c:pt idx="27">
                <c:v>196</c:v>
              </c:pt>
              <c:pt idx="28">
                <c:v>0</c:v>
              </c:pt>
              <c:pt idx="29">
                <c:v>31</c:v>
              </c:pt>
              <c:pt idx="30">
                <c:v>54</c:v>
              </c:pt>
              <c:pt idx="31">
                <c:v>0</c:v>
              </c:pt>
              <c:pt idx="32">
                <c:v>0</c:v>
              </c:pt>
              <c:pt idx="33">
                <c:v>0</c:v>
              </c:pt>
              <c:pt idx="34">
                <c:v>0</c:v>
              </c:pt>
              <c:pt idx="35">
                <c:v>0</c:v>
              </c:pt>
              <c:pt idx="36">
                <c:v>21</c:v>
              </c:pt>
              <c:pt idx="37">
                <c:v>0</c:v>
              </c:pt>
              <c:pt idx="38">
                <c:v>0</c:v>
              </c:pt>
              <c:pt idx="39">
                <c:v>16</c:v>
              </c:pt>
              <c:pt idx="40">
                <c:v>0</c:v>
              </c:pt>
              <c:pt idx="41">
                <c:v>0</c:v>
              </c:pt>
              <c:pt idx="42">
                <c:v>0</c:v>
              </c:pt>
              <c:pt idx="43">
                <c:v>94</c:v>
              </c:pt>
              <c:pt idx="44">
                <c:v>26</c:v>
              </c:pt>
              <c:pt idx="45">
                <c:v>0</c:v>
              </c:pt>
              <c:pt idx="46">
                <c:v>93</c:v>
              </c:pt>
              <c:pt idx="47">
                <c:v>180</c:v>
              </c:pt>
              <c:pt idx="48">
                <c:v>0</c:v>
              </c:pt>
              <c:pt idx="49">
                <c:v>0</c:v>
              </c:pt>
              <c:pt idx="50">
                <c:v>0</c:v>
              </c:pt>
              <c:pt idx="51">
                <c:v>0</c:v>
              </c:pt>
              <c:pt idx="52">
                <c:v>0</c:v>
              </c:pt>
              <c:pt idx="53">
                <c:v>0</c:v>
              </c:pt>
              <c:pt idx="54">
                <c:v>86</c:v>
              </c:pt>
              <c:pt idx="55">
                <c:v>0</c:v>
              </c:pt>
              <c:pt idx="56">
                <c:v>0</c:v>
              </c:pt>
              <c:pt idx="57">
                <c:v>0</c:v>
              </c:pt>
              <c:pt idx="58">
                <c:v>57</c:v>
              </c:pt>
              <c:pt idx="59">
                <c:v>0</c:v>
              </c:pt>
              <c:pt idx="60">
                <c:v>0</c:v>
              </c:pt>
              <c:pt idx="61">
                <c:v>29</c:v>
              </c:pt>
              <c:pt idx="62">
                <c:v>0</c:v>
              </c:pt>
              <c:pt idx="63">
                <c:v>67</c:v>
              </c:pt>
              <c:pt idx="64">
                <c:v>33</c:v>
              </c:pt>
              <c:pt idx="65">
                <c:v>105</c:v>
              </c:pt>
            </c:numLit>
          </c:val>
          <c:smooth val="0"/>
          <c:extLst>
            <c:ext xmlns:c16="http://schemas.microsoft.com/office/drawing/2014/chart" uri="{C3380CC4-5D6E-409C-BE32-E72D297353CC}">
              <c16:uniqueId val="{00000006-F873-43B1-9500-D4BD77249E9E}"/>
            </c:ext>
          </c:extLst>
        </c:ser>
        <c:ser>
          <c:idx val="7"/>
          <c:order val="7"/>
          <c:tx>
            <c:v>1924</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12</c:v>
              </c:pt>
              <c:pt idx="3">
                <c:v>0</c:v>
              </c:pt>
              <c:pt idx="4">
                <c:v>139</c:v>
              </c:pt>
              <c:pt idx="5">
                <c:v>575</c:v>
              </c:pt>
              <c:pt idx="6">
                <c:v>0</c:v>
              </c:pt>
              <c:pt idx="7">
                <c:v>0</c:v>
              </c:pt>
              <c:pt idx="8">
                <c:v>0</c:v>
              </c:pt>
              <c:pt idx="9">
                <c:v>0</c:v>
              </c:pt>
              <c:pt idx="10">
                <c:v>0</c:v>
              </c:pt>
              <c:pt idx="11">
                <c:v>0</c:v>
              </c:pt>
              <c:pt idx="12">
                <c:v>24</c:v>
              </c:pt>
              <c:pt idx="13">
                <c:v>159</c:v>
              </c:pt>
              <c:pt idx="14">
                <c:v>0</c:v>
              </c:pt>
              <c:pt idx="15">
                <c:v>0</c:v>
              </c:pt>
              <c:pt idx="16">
                <c:v>0</c:v>
              </c:pt>
              <c:pt idx="17">
                <c:v>52</c:v>
              </c:pt>
              <c:pt idx="18">
                <c:v>16</c:v>
              </c:pt>
              <c:pt idx="19">
                <c:v>86</c:v>
              </c:pt>
              <c:pt idx="20">
                <c:v>50</c:v>
              </c:pt>
              <c:pt idx="21">
                <c:v>89</c:v>
              </c:pt>
              <c:pt idx="22">
                <c:v>189</c:v>
              </c:pt>
              <c:pt idx="23">
                <c:v>25</c:v>
              </c:pt>
              <c:pt idx="24">
                <c:v>244</c:v>
              </c:pt>
              <c:pt idx="25">
                <c:v>0</c:v>
              </c:pt>
              <c:pt idx="26">
                <c:v>0</c:v>
              </c:pt>
              <c:pt idx="27">
                <c:v>56</c:v>
              </c:pt>
              <c:pt idx="28">
                <c:v>0</c:v>
              </c:pt>
              <c:pt idx="29">
                <c:v>0</c:v>
              </c:pt>
              <c:pt idx="30">
                <c:v>78</c:v>
              </c:pt>
              <c:pt idx="31">
                <c:v>0</c:v>
              </c:pt>
              <c:pt idx="32">
                <c:v>0</c:v>
              </c:pt>
              <c:pt idx="33">
                <c:v>0</c:v>
              </c:pt>
              <c:pt idx="34">
                <c:v>0</c:v>
              </c:pt>
              <c:pt idx="35">
                <c:v>19</c:v>
              </c:pt>
              <c:pt idx="36">
                <c:v>29</c:v>
              </c:pt>
              <c:pt idx="37">
                <c:v>0</c:v>
              </c:pt>
              <c:pt idx="38">
                <c:v>29</c:v>
              </c:pt>
              <c:pt idx="39">
                <c:v>22</c:v>
              </c:pt>
              <c:pt idx="40">
                <c:v>0</c:v>
              </c:pt>
              <c:pt idx="41">
                <c:v>0</c:v>
              </c:pt>
              <c:pt idx="42">
                <c:v>0</c:v>
              </c:pt>
              <c:pt idx="43">
                <c:v>132</c:v>
              </c:pt>
              <c:pt idx="44">
                <c:v>36</c:v>
              </c:pt>
              <c:pt idx="45">
                <c:v>0</c:v>
              </c:pt>
              <c:pt idx="46">
                <c:v>50</c:v>
              </c:pt>
              <c:pt idx="47">
                <c:v>180</c:v>
              </c:pt>
              <c:pt idx="48">
                <c:v>0</c:v>
              </c:pt>
              <c:pt idx="49">
                <c:v>0</c:v>
              </c:pt>
              <c:pt idx="50">
                <c:v>24</c:v>
              </c:pt>
              <c:pt idx="51">
                <c:v>0</c:v>
              </c:pt>
              <c:pt idx="52">
                <c:v>0</c:v>
              </c:pt>
              <c:pt idx="53">
                <c:v>29</c:v>
              </c:pt>
              <c:pt idx="54">
                <c:v>138</c:v>
              </c:pt>
              <c:pt idx="55">
                <c:v>0</c:v>
              </c:pt>
              <c:pt idx="56">
                <c:v>0</c:v>
              </c:pt>
              <c:pt idx="57">
                <c:v>0</c:v>
              </c:pt>
              <c:pt idx="58">
                <c:v>101</c:v>
              </c:pt>
              <c:pt idx="59">
                <c:v>0</c:v>
              </c:pt>
              <c:pt idx="60">
                <c:v>0</c:v>
              </c:pt>
              <c:pt idx="61">
                <c:v>0</c:v>
              </c:pt>
              <c:pt idx="62">
                <c:v>0</c:v>
              </c:pt>
              <c:pt idx="63">
                <c:v>73</c:v>
              </c:pt>
              <c:pt idx="64">
                <c:v>62</c:v>
              </c:pt>
              <c:pt idx="65">
                <c:v>155</c:v>
              </c:pt>
            </c:numLit>
          </c:val>
          <c:smooth val="0"/>
          <c:extLst>
            <c:ext xmlns:c16="http://schemas.microsoft.com/office/drawing/2014/chart" uri="{C3380CC4-5D6E-409C-BE32-E72D297353CC}">
              <c16:uniqueId val="{00000007-F873-43B1-9500-D4BD77249E9E}"/>
            </c:ext>
          </c:extLst>
        </c:ser>
        <c:ser>
          <c:idx val="8"/>
          <c:order val="8"/>
          <c:tx>
            <c:v>1928</c:v>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0</c:v>
              </c:pt>
              <c:pt idx="4">
                <c:v>318</c:v>
              </c:pt>
              <c:pt idx="5">
                <c:v>624</c:v>
              </c:pt>
              <c:pt idx="6">
                <c:v>0</c:v>
              </c:pt>
              <c:pt idx="7">
                <c:v>0</c:v>
              </c:pt>
              <c:pt idx="8">
                <c:v>0</c:v>
              </c:pt>
              <c:pt idx="9">
                <c:v>0</c:v>
              </c:pt>
              <c:pt idx="10">
                <c:v>0</c:v>
              </c:pt>
              <c:pt idx="11">
                <c:v>0</c:v>
              </c:pt>
              <c:pt idx="12">
                <c:v>75</c:v>
              </c:pt>
              <c:pt idx="13">
                <c:v>108</c:v>
              </c:pt>
              <c:pt idx="14">
                <c:v>0</c:v>
              </c:pt>
              <c:pt idx="15">
                <c:v>0</c:v>
              </c:pt>
              <c:pt idx="16">
                <c:v>0</c:v>
              </c:pt>
              <c:pt idx="17">
                <c:v>65</c:v>
              </c:pt>
              <c:pt idx="18">
                <c:v>0</c:v>
              </c:pt>
              <c:pt idx="19">
                <c:v>110</c:v>
              </c:pt>
              <c:pt idx="20">
                <c:v>46</c:v>
              </c:pt>
              <c:pt idx="21">
                <c:v>104</c:v>
              </c:pt>
              <c:pt idx="22">
                <c:v>203</c:v>
              </c:pt>
              <c:pt idx="23">
                <c:v>42</c:v>
              </c:pt>
              <c:pt idx="24">
                <c:v>191</c:v>
              </c:pt>
              <c:pt idx="25">
                <c:v>0</c:v>
              </c:pt>
              <c:pt idx="26">
                <c:v>0</c:v>
              </c:pt>
              <c:pt idx="27">
                <c:v>111</c:v>
              </c:pt>
              <c:pt idx="28">
                <c:v>0</c:v>
              </c:pt>
              <c:pt idx="29">
                <c:v>79</c:v>
              </c:pt>
              <c:pt idx="30">
                <c:v>106</c:v>
              </c:pt>
              <c:pt idx="31">
                <c:v>0</c:v>
              </c:pt>
              <c:pt idx="32">
                <c:v>0</c:v>
              </c:pt>
              <c:pt idx="33">
                <c:v>0</c:v>
              </c:pt>
              <c:pt idx="34">
                <c:v>0</c:v>
              </c:pt>
              <c:pt idx="35">
                <c:v>0</c:v>
              </c:pt>
              <c:pt idx="36">
                <c:v>30</c:v>
              </c:pt>
              <c:pt idx="37">
                <c:v>0</c:v>
              </c:pt>
              <c:pt idx="38">
                <c:v>32</c:v>
              </c:pt>
              <c:pt idx="39">
                <c:v>0</c:v>
              </c:pt>
              <c:pt idx="40">
                <c:v>0</c:v>
              </c:pt>
              <c:pt idx="41">
                <c:v>0</c:v>
              </c:pt>
              <c:pt idx="42">
                <c:v>0</c:v>
              </c:pt>
              <c:pt idx="43">
                <c:v>173</c:v>
              </c:pt>
              <c:pt idx="44">
                <c:v>0</c:v>
              </c:pt>
              <c:pt idx="45">
                <c:v>0</c:v>
              </c:pt>
              <c:pt idx="46">
                <c:v>106</c:v>
              </c:pt>
              <c:pt idx="47">
                <c:v>0</c:v>
              </c:pt>
              <c:pt idx="48">
                <c:v>0</c:v>
              </c:pt>
              <c:pt idx="49">
                <c:v>8</c:v>
              </c:pt>
              <c:pt idx="50">
                <c:v>33</c:v>
              </c:pt>
              <c:pt idx="51">
                <c:v>0</c:v>
              </c:pt>
              <c:pt idx="52">
                <c:v>0</c:v>
              </c:pt>
              <c:pt idx="53">
                <c:v>39</c:v>
              </c:pt>
              <c:pt idx="54">
                <c:v>146</c:v>
              </c:pt>
              <c:pt idx="55">
                <c:v>0</c:v>
              </c:pt>
              <c:pt idx="56">
                <c:v>0</c:v>
              </c:pt>
              <c:pt idx="57">
                <c:v>0</c:v>
              </c:pt>
              <c:pt idx="58">
                <c:v>0</c:v>
              </c:pt>
              <c:pt idx="59">
                <c:v>0</c:v>
              </c:pt>
              <c:pt idx="60">
                <c:v>0</c:v>
              </c:pt>
              <c:pt idx="61">
                <c:v>0</c:v>
              </c:pt>
              <c:pt idx="62">
                <c:v>0</c:v>
              </c:pt>
              <c:pt idx="63">
                <c:v>85</c:v>
              </c:pt>
              <c:pt idx="64">
                <c:v>63</c:v>
              </c:pt>
              <c:pt idx="65">
                <c:v>116</c:v>
              </c:pt>
            </c:numLit>
          </c:val>
          <c:smooth val="0"/>
          <c:extLst>
            <c:ext xmlns:c16="http://schemas.microsoft.com/office/drawing/2014/chart" uri="{C3380CC4-5D6E-409C-BE32-E72D297353CC}">
              <c16:uniqueId val="{00000008-F873-43B1-9500-D4BD77249E9E}"/>
            </c:ext>
          </c:extLst>
        </c:ser>
        <c:ser>
          <c:idx val="9"/>
          <c:order val="9"/>
          <c:tx>
            <c:v>1932</c:v>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2</c:v>
              </c:pt>
              <c:pt idx="3">
                <c:v>0</c:v>
              </c:pt>
              <c:pt idx="4">
                <c:v>505</c:v>
              </c:pt>
              <c:pt idx="5">
                <c:v>349</c:v>
              </c:pt>
              <c:pt idx="6">
                <c:v>0</c:v>
              </c:pt>
              <c:pt idx="7">
                <c:v>0</c:v>
              </c:pt>
              <c:pt idx="8">
                <c:v>0</c:v>
              </c:pt>
              <c:pt idx="9">
                <c:v>0</c:v>
              </c:pt>
              <c:pt idx="10">
                <c:v>0</c:v>
              </c:pt>
              <c:pt idx="11">
                <c:v>0</c:v>
              </c:pt>
              <c:pt idx="12">
                <c:v>35</c:v>
              </c:pt>
              <c:pt idx="13">
                <c:v>70</c:v>
              </c:pt>
              <c:pt idx="14">
                <c:v>0</c:v>
              </c:pt>
              <c:pt idx="15">
                <c:v>0</c:v>
              </c:pt>
              <c:pt idx="16">
                <c:v>0</c:v>
              </c:pt>
              <c:pt idx="17">
                <c:v>51</c:v>
              </c:pt>
              <c:pt idx="18">
                <c:v>0</c:v>
              </c:pt>
              <c:pt idx="19">
                <c:v>61</c:v>
              </c:pt>
              <c:pt idx="20">
                <c:v>20</c:v>
              </c:pt>
              <c:pt idx="21">
                <c:v>27</c:v>
              </c:pt>
              <c:pt idx="22">
                <c:v>102</c:v>
              </c:pt>
              <c:pt idx="23">
                <c:v>36</c:v>
              </c:pt>
              <c:pt idx="24">
                <c:v>0</c:v>
              </c:pt>
              <c:pt idx="25">
                <c:v>0</c:v>
              </c:pt>
              <c:pt idx="26">
                <c:v>0</c:v>
              </c:pt>
              <c:pt idx="27">
                <c:v>42</c:v>
              </c:pt>
              <c:pt idx="28">
                <c:v>0</c:v>
              </c:pt>
              <c:pt idx="29">
                <c:v>31</c:v>
              </c:pt>
              <c:pt idx="30">
                <c:v>46</c:v>
              </c:pt>
              <c:pt idx="31">
                <c:v>0</c:v>
              </c:pt>
              <c:pt idx="32">
                <c:v>0</c:v>
              </c:pt>
              <c:pt idx="33">
                <c:v>0</c:v>
              </c:pt>
              <c:pt idx="34">
                <c:v>0</c:v>
              </c:pt>
              <c:pt idx="35">
                <c:v>0</c:v>
              </c:pt>
              <c:pt idx="36">
                <c:v>21</c:v>
              </c:pt>
              <c:pt idx="37">
                <c:v>0</c:v>
              </c:pt>
              <c:pt idx="38">
                <c:v>29</c:v>
              </c:pt>
              <c:pt idx="39">
                <c:v>0</c:v>
              </c:pt>
              <c:pt idx="40">
                <c:v>0</c:v>
              </c:pt>
              <c:pt idx="41">
                <c:v>0</c:v>
              </c:pt>
              <c:pt idx="42">
                <c:v>0</c:v>
              </c:pt>
              <c:pt idx="43">
                <c:v>130</c:v>
              </c:pt>
              <c:pt idx="44">
                <c:v>0</c:v>
              </c:pt>
              <c:pt idx="45">
                <c:v>0</c:v>
              </c:pt>
              <c:pt idx="46">
                <c:v>49</c:v>
              </c:pt>
              <c:pt idx="47">
                <c:v>30</c:v>
              </c:pt>
              <c:pt idx="48">
                <c:v>0</c:v>
              </c:pt>
              <c:pt idx="49">
                <c:v>0</c:v>
              </c:pt>
              <c:pt idx="50">
                <c:v>29</c:v>
              </c:pt>
              <c:pt idx="51">
                <c:v>0</c:v>
              </c:pt>
              <c:pt idx="52">
                <c:v>0</c:v>
              </c:pt>
              <c:pt idx="53">
                <c:v>31</c:v>
              </c:pt>
              <c:pt idx="54">
                <c:v>107</c:v>
              </c:pt>
              <c:pt idx="55">
                <c:v>0</c:v>
              </c:pt>
              <c:pt idx="56">
                <c:v>0</c:v>
              </c:pt>
              <c:pt idx="57">
                <c:v>0</c:v>
              </c:pt>
              <c:pt idx="58">
                <c:v>0</c:v>
              </c:pt>
              <c:pt idx="59">
                <c:v>0</c:v>
              </c:pt>
              <c:pt idx="60">
                <c:v>0</c:v>
              </c:pt>
              <c:pt idx="61">
                <c:v>0</c:v>
              </c:pt>
              <c:pt idx="62">
                <c:v>0</c:v>
              </c:pt>
              <c:pt idx="63">
                <c:v>32</c:v>
              </c:pt>
              <c:pt idx="64">
                <c:v>27</c:v>
              </c:pt>
              <c:pt idx="65">
                <c:v>67</c:v>
              </c:pt>
            </c:numLit>
          </c:val>
          <c:smooth val="0"/>
          <c:extLst>
            <c:ext xmlns:c16="http://schemas.microsoft.com/office/drawing/2014/chart" uri="{C3380CC4-5D6E-409C-BE32-E72D297353CC}">
              <c16:uniqueId val="{00000009-F873-43B1-9500-D4BD77249E9E}"/>
            </c:ext>
          </c:extLst>
        </c:ser>
        <c:ser>
          <c:idx val="10"/>
          <c:order val="10"/>
          <c:tx>
            <c:v>1936</c:v>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1</c:v>
              </c:pt>
              <c:pt idx="1">
                <c:v>102</c:v>
              </c:pt>
              <c:pt idx="2">
                <c:v>2</c:v>
              </c:pt>
              <c:pt idx="3">
                <c:v>0</c:v>
              </c:pt>
              <c:pt idx="4">
                <c:v>430</c:v>
              </c:pt>
              <c:pt idx="5">
                <c:v>762</c:v>
              </c:pt>
              <c:pt idx="6">
                <c:v>0</c:v>
              </c:pt>
              <c:pt idx="7">
                <c:v>0</c:v>
              </c:pt>
              <c:pt idx="8">
                <c:v>193</c:v>
              </c:pt>
              <c:pt idx="9">
                <c:v>0</c:v>
              </c:pt>
              <c:pt idx="10">
                <c:v>0</c:v>
              </c:pt>
              <c:pt idx="11">
                <c:v>0</c:v>
              </c:pt>
              <c:pt idx="12">
                <c:v>89</c:v>
              </c:pt>
              <c:pt idx="13">
                <c:v>179</c:v>
              </c:pt>
              <c:pt idx="14">
                <c:v>119</c:v>
              </c:pt>
              <c:pt idx="15">
                <c:v>0</c:v>
              </c:pt>
              <c:pt idx="16">
                <c:v>0</c:v>
              </c:pt>
              <c:pt idx="17">
                <c:v>108</c:v>
              </c:pt>
              <c:pt idx="18">
                <c:v>0</c:v>
              </c:pt>
              <c:pt idx="19">
                <c:v>174</c:v>
              </c:pt>
              <c:pt idx="20">
                <c:v>66</c:v>
              </c:pt>
              <c:pt idx="21">
                <c:v>127</c:v>
              </c:pt>
              <c:pt idx="22">
                <c:v>300</c:v>
              </c:pt>
              <c:pt idx="23">
                <c:v>83</c:v>
              </c:pt>
              <c:pt idx="24">
                <c:v>201</c:v>
              </c:pt>
              <c:pt idx="25">
                <c:v>0</c:v>
              </c:pt>
              <c:pt idx="26">
                <c:v>0</c:v>
              </c:pt>
              <c:pt idx="27">
                <c:v>175</c:v>
              </c:pt>
              <c:pt idx="28">
                <c:v>105</c:v>
              </c:pt>
              <c:pt idx="29">
                <c:v>158</c:v>
              </c:pt>
              <c:pt idx="30">
                <c:v>171</c:v>
              </c:pt>
              <c:pt idx="31">
                <c:v>0</c:v>
              </c:pt>
              <c:pt idx="32">
                <c:v>0</c:v>
              </c:pt>
              <c:pt idx="33">
                <c:v>0</c:v>
              </c:pt>
              <c:pt idx="34">
                <c:v>0</c:v>
              </c:pt>
              <c:pt idx="35">
                <c:v>0</c:v>
              </c:pt>
              <c:pt idx="36">
                <c:v>41</c:v>
              </c:pt>
              <c:pt idx="37">
                <c:v>0</c:v>
              </c:pt>
              <c:pt idx="38">
                <c:v>50</c:v>
              </c:pt>
              <c:pt idx="39">
                <c:v>21</c:v>
              </c:pt>
              <c:pt idx="40">
                <c:v>0</c:v>
              </c:pt>
              <c:pt idx="41">
                <c:v>0</c:v>
              </c:pt>
              <c:pt idx="42">
                <c:v>0</c:v>
              </c:pt>
              <c:pt idx="43">
                <c:v>308</c:v>
              </c:pt>
              <c:pt idx="44">
                <c:v>0</c:v>
              </c:pt>
              <c:pt idx="45">
                <c:v>0</c:v>
              </c:pt>
              <c:pt idx="46">
                <c:v>171</c:v>
              </c:pt>
              <c:pt idx="47">
                <c:v>133</c:v>
              </c:pt>
              <c:pt idx="48">
                <c:v>0</c:v>
              </c:pt>
              <c:pt idx="49">
                <c:v>0</c:v>
              </c:pt>
              <c:pt idx="50">
                <c:v>48</c:v>
              </c:pt>
              <c:pt idx="51">
                <c:v>0</c:v>
              </c:pt>
              <c:pt idx="52">
                <c:v>0</c:v>
              </c:pt>
              <c:pt idx="53">
                <c:v>50</c:v>
              </c:pt>
              <c:pt idx="54">
                <c:v>231</c:v>
              </c:pt>
              <c:pt idx="55">
                <c:v>0</c:v>
              </c:pt>
              <c:pt idx="56">
                <c:v>0</c:v>
              </c:pt>
              <c:pt idx="57">
                <c:v>0</c:v>
              </c:pt>
              <c:pt idx="58">
                <c:v>0</c:v>
              </c:pt>
              <c:pt idx="59">
                <c:v>0</c:v>
              </c:pt>
              <c:pt idx="60">
                <c:v>0</c:v>
              </c:pt>
              <c:pt idx="61">
                <c:v>0</c:v>
              </c:pt>
              <c:pt idx="62">
                <c:v>0</c:v>
              </c:pt>
              <c:pt idx="63">
                <c:v>142</c:v>
              </c:pt>
              <c:pt idx="64">
                <c:v>80</c:v>
              </c:pt>
              <c:pt idx="65">
                <c:v>195</c:v>
              </c:pt>
            </c:numLit>
          </c:val>
          <c:smooth val="0"/>
          <c:extLst>
            <c:ext xmlns:c16="http://schemas.microsoft.com/office/drawing/2014/chart" uri="{C3380CC4-5D6E-409C-BE32-E72D297353CC}">
              <c16:uniqueId val="{0000000A-F873-43B1-9500-D4BD77249E9E}"/>
            </c:ext>
          </c:extLst>
        </c:ser>
        <c:ser>
          <c:idx val="11"/>
          <c:order val="11"/>
          <c:tx>
            <c:v>1948</c:v>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64</c:v>
              </c:pt>
              <c:pt idx="2">
                <c:v>0</c:v>
              </c:pt>
              <c:pt idx="3">
                <c:v>0</c:v>
              </c:pt>
              <c:pt idx="4">
                <c:v>264</c:v>
              </c:pt>
              <c:pt idx="5">
                <c:v>681</c:v>
              </c:pt>
              <c:pt idx="6">
                <c:v>0</c:v>
              </c:pt>
              <c:pt idx="7">
                <c:v>0</c:v>
              </c:pt>
              <c:pt idx="8">
                <c:v>181</c:v>
              </c:pt>
              <c:pt idx="9">
                <c:v>0</c:v>
              </c:pt>
              <c:pt idx="10">
                <c:v>0</c:v>
              </c:pt>
              <c:pt idx="11">
                <c:v>0</c:v>
              </c:pt>
              <c:pt idx="12">
                <c:v>67</c:v>
              </c:pt>
              <c:pt idx="13">
                <c:v>151</c:v>
              </c:pt>
              <c:pt idx="14">
                <c:v>98</c:v>
              </c:pt>
              <c:pt idx="15">
                <c:v>0</c:v>
              </c:pt>
              <c:pt idx="16">
                <c:v>0</c:v>
              </c:pt>
              <c:pt idx="17">
                <c:v>106</c:v>
              </c:pt>
              <c:pt idx="18">
                <c:v>0</c:v>
              </c:pt>
              <c:pt idx="19">
                <c:v>157</c:v>
              </c:pt>
              <c:pt idx="20">
                <c:v>52</c:v>
              </c:pt>
              <c:pt idx="21">
                <c:v>88</c:v>
              </c:pt>
              <c:pt idx="22">
                <c:v>253</c:v>
              </c:pt>
              <c:pt idx="23">
                <c:v>62</c:v>
              </c:pt>
              <c:pt idx="24">
                <c:v>153</c:v>
              </c:pt>
              <c:pt idx="25">
                <c:v>0</c:v>
              </c:pt>
              <c:pt idx="26">
                <c:v>0</c:v>
              </c:pt>
              <c:pt idx="27">
                <c:v>171</c:v>
              </c:pt>
              <c:pt idx="28">
                <c:v>0</c:v>
              </c:pt>
              <c:pt idx="29">
                <c:v>137</c:v>
              </c:pt>
              <c:pt idx="30">
                <c:v>137</c:v>
              </c:pt>
              <c:pt idx="31">
                <c:v>0</c:v>
              </c:pt>
              <c:pt idx="32">
                <c:v>0</c:v>
              </c:pt>
              <c:pt idx="33">
                <c:v>0</c:v>
              </c:pt>
              <c:pt idx="34">
                <c:v>0</c:v>
              </c:pt>
              <c:pt idx="35">
                <c:v>0</c:v>
              </c:pt>
              <c:pt idx="36">
                <c:v>34</c:v>
              </c:pt>
              <c:pt idx="37">
                <c:v>0</c:v>
              </c:pt>
              <c:pt idx="38">
                <c:v>39</c:v>
              </c:pt>
              <c:pt idx="39">
                <c:v>0</c:v>
              </c:pt>
              <c:pt idx="40">
                <c:v>0</c:v>
              </c:pt>
              <c:pt idx="41">
                <c:v>0</c:v>
              </c:pt>
              <c:pt idx="42">
                <c:v>0</c:v>
              </c:pt>
              <c:pt idx="43">
                <c:v>239</c:v>
              </c:pt>
              <c:pt idx="44">
                <c:v>0</c:v>
              </c:pt>
              <c:pt idx="45">
                <c:v>0</c:v>
              </c:pt>
              <c:pt idx="46">
                <c:v>160</c:v>
              </c:pt>
              <c:pt idx="47">
                <c:v>147</c:v>
              </c:pt>
              <c:pt idx="48">
                <c:v>0</c:v>
              </c:pt>
              <c:pt idx="49">
                <c:v>15</c:v>
              </c:pt>
              <c:pt idx="50">
                <c:v>49</c:v>
              </c:pt>
              <c:pt idx="51">
                <c:v>0</c:v>
              </c:pt>
              <c:pt idx="52">
                <c:v>0</c:v>
              </c:pt>
              <c:pt idx="53">
                <c:v>68</c:v>
              </c:pt>
              <c:pt idx="54">
                <c:v>201</c:v>
              </c:pt>
              <c:pt idx="55">
                <c:v>0</c:v>
              </c:pt>
              <c:pt idx="56">
                <c:v>0</c:v>
              </c:pt>
              <c:pt idx="57">
                <c:v>0</c:v>
              </c:pt>
              <c:pt idx="58">
                <c:v>0</c:v>
              </c:pt>
              <c:pt idx="59">
                <c:v>0</c:v>
              </c:pt>
              <c:pt idx="60">
                <c:v>0</c:v>
              </c:pt>
              <c:pt idx="61">
                <c:v>0</c:v>
              </c:pt>
              <c:pt idx="62">
                <c:v>0</c:v>
              </c:pt>
              <c:pt idx="63">
                <c:v>111</c:v>
              </c:pt>
              <c:pt idx="64">
                <c:v>85</c:v>
              </c:pt>
              <c:pt idx="65">
                <c:v>147</c:v>
              </c:pt>
            </c:numLit>
          </c:val>
          <c:smooth val="0"/>
          <c:extLst>
            <c:ext xmlns:c16="http://schemas.microsoft.com/office/drawing/2014/chart" uri="{C3380CC4-5D6E-409C-BE32-E72D297353CC}">
              <c16:uniqueId val="{0000000B-F873-43B1-9500-D4BD77249E9E}"/>
            </c:ext>
          </c:extLst>
        </c:ser>
        <c:ser>
          <c:idx val="12"/>
          <c:order val="12"/>
          <c:tx>
            <c:v>1952</c:v>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65</c:v>
              </c:pt>
              <c:pt idx="2">
                <c:v>0</c:v>
              </c:pt>
              <c:pt idx="3">
                <c:v>0</c:v>
              </c:pt>
              <c:pt idx="4">
                <c:v>0</c:v>
              </c:pt>
              <c:pt idx="5">
                <c:v>942</c:v>
              </c:pt>
              <c:pt idx="6">
                <c:v>0</c:v>
              </c:pt>
              <c:pt idx="7">
                <c:v>0</c:v>
              </c:pt>
              <c:pt idx="8">
                <c:v>280</c:v>
              </c:pt>
              <c:pt idx="9">
                <c:v>0</c:v>
              </c:pt>
              <c:pt idx="10">
                <c:v>0</c:v>
              </c:pt>
              <c:pt idx="11">
                <c:v>0</c:v>
              </c:pt>
              <c:pt idx="12">
                <c:v>68</c:v>
              </c:pt>
              <c:pt idx="13">
                <c:v>246</c:v>
              </c:pt>
              <c:pt idx="14">
                <c:v>152</c:v>
              </c:pt>
              <c:pt idx="15">
                <c:v>0</c:v>
              </c:pt>
              <c:pt idx="16">
                <c:v>0</c:v>
              </c:pt>
              <c:pt idx="17">
                <c:v>137</c:v>
              </c:pt>
              <c:pt idx="18">
                <c:v>0</c:v>
              </c:pt>
              <c:pt idx="19">
                <c:v>205</c:v>
              </c:pt>
              <c:pt idx="20">
                <c:v>71</c:v>
              </c:pt>
              <c:pt idx="21">
                <c:v>122</c:v>
              </c:pt>
              <c:pt idx="22">
                <c:v>281</c:v>
              </c:pt>
              <c:pt idx="23">
                <c:v>61</c:v>
              </c:pt>
              <c:pt idx="24">
                <c:v>274</c:v>
              </c:pt>
              <c:pt idx="25">
                <c:v>0</c:v>
              </c:pt>
              <c:pt idx="26">
                <c:v>0</c:v>
              </c:pt>
              <c:pt idx="27">
                <c:v>308</c:v>
              </c:pt>
              <c:pt idx="28">
                <c:v>0</c:v>
              </c:pt>
              <c:pt idx="29">
                <c:v>153</c:v>
              </c:pt>
              <c:pt idx="30">
                <c:v>145</c:v>
              </c:pt>
              <c:pt idx="31">
                <c:v>0</c:v>
              </c:pt>
              <c:pt idx="32">
                <c:v>0</c:v>
              </c:pt>
              <c:pt idx="33">
                <c:v>0</c:v>
              </c:pt>
              <c:pt idx="34">
                <c:v>0</c:v>
              </c:pt>
              <c:pt idx="35">
                <c:v>0</c:v>
              </c:pt>
              <c:pt idx="36">
                <c:v>50</c:v>
              </c:pt>
              <c:pt idx="37">
                <c:v>0</c:v>
              </c:pt>
              <c:pt idx="38">
                <c:v>24</c:v>
              </c:pt>
              <c:pt idx="39">
                <c:v>0</c:v>
              </c:pt>
              <c:pt idx="40">
                <c:v>0</c:v>
              </c:pt>
              <c:pt idx="41">
                <c:v>0</c:v>
              </c:pt>
              <c:pt idx="42">
                <c:v>0</c:v>
              </c:pt>
              <c:pt idx="43">
                <c:v>383</c:v>
              </c:pt>
              <c:pt idx="44">
                <c:v>0</c:v>
              </c:pt>
              <c:pt idx="45">
                <c:v>0</c:v>
              </c:pt>
              <c:pt idx="46">
                <c:v>214</c:v>
              </c:pt>
              <c:pt idx="47">
                <c:v>201</c:v>
              </c:pt>
              <c:pt idx="48">
                <c:v>0</c:v>
              </c:pt>
              <c:pt idx="49">
                <c:v>0</c:v>
              </c:pt>
              <c:pt idx="50">
                <c:v>44</c:v>
              </c:pt>
              <c:pt idx="51">
                <c:v>0</c:v>
              </c:pt>
              <c:pt idx="52">
                <c:v>0</c:v>
              </c:pt>
              <c:pt idx="53">
                <c:v>67</c:v>
              </c:pt>
              <c:pt idx="54">
                <c:v>302</c:v>
              </c:pt>
              <c:pt idx="55">
                <c:v>0</c:v>
              </c:pt>
              <c:pt idx="56">
                <c:v>0</c:v>
              </c:pt>
              <c:pt idx="57">
                <c:v>0</c:v>
              </c:pt>
              <c:pt idx="58">
                <c:v>0</c:v>
              </c:pt>
              <c:pt idx="59">
                <c:v>0</c:v>
              </c:pt>
              <c:pt idx="60">
                <c:v>0</c:v>
              </c:pt>
              <c:pt idx="61">
                <c:v>0</c:v>
              </c:pt>
              <c:pt idx="62">
                <c:v>0</c:v>
              </c:pt>
              <c:pt idx="63">
                <c:v>182</c:v>
              </c:pt>
              <c:pt idx="64">
                <c:v>135</c:v>
              </c:pt>
              <c:pt idx="65">
                <c:v>224</c:v>
              </c:pt>
            </c:numLit>
          </c:val>
          <c:smooth val="0"/>
          <c:extLst>
            <c:ext xmlns:c16="http://schemas.microsoft.com/office/drawing/2014/chart" uri="{C3380CC4-5D6E-409C-BE32-E72D297353CC}">
              <c16:uniqueId val="{0000000C-F873-43B1-9500-D4BD77249E9E}"/>
            </c:ext>
          </c:extLst>
        </c:ser>
        <c:ser>
          <c:idx val="13"/>
          <c:order val="13"/>
          <c:tx>
            <c:v>1956</c:v>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72</c:v>
              </c:pt>
              <c:pt idx="2">
                <c:v>0</c:v>
              </c:pt>
              <c:pt idx="3">
                <c:v>0</c:v>
              </c:pt>
              <c:pt idx="4">
                <c:v>0</c:v>
              </c:pt>
              <c:pt idx="5">
                <c:v>668</c:v>
              </c:pt>
              <c:pt idx="6">
                <c:v>0</c:v>
              </c:pt>
              <c:pt idx="7">
                <c:v>0</c:v>
              </c:pt>
              <c:pt idx="8">
                <c:v>113</c:v>
              </c:pt>
              <c:pt idx="9">
                <c:v>0</c:v>
              </c:pt>
              <c:pt idx="10">
                <c:v>0</c:v>
              </c:pt>
              <c:pt idx="11">
                <c:v>0</c:v>
              </c:pt>
              <c:pt idx="12">
                <c:v>99</c:v>
              </c:pt>
              <c:pt idx="13">
                <c:v>137</c:v>
              </c:pt>
              <c:pt idx="14">
                <c:v>109</c:v>
              </c:pt>
              <c:pt idx="15">
                <c:v>0</c:v>
              </c:pt>
              <c:pt idx="16">
                <c:v>0</c:v>
              </c:pt>
              <c:pt idx="17">
                <c:v>148</c:v>
              </c:pt>
              <c:pt idx="18">
                <c:v>0</c:v>
              </c:pt>
              <c:pt idx="19">
                <c:v>131</c:v>
              </c:pt>
              <c:pt idx="20">
                <c:v>50</c:v>
              </c:pt>
              <c:pt idx="21">
                <c:v>137</c:v>
              </c:pt>
              <c:pt idx="22">
                <c:v>152</c:v>
              </c:pt>
              <c:pt idx="23">
                <c:v>59</c:v>
              </c:pt>
              <c:pt idx="24">
                <c:v>113</c:v>
              </c:pt>
              <c:pt idx="25">
                <c:v>0</c:v>
              </c:pt>
              <c:pt idx="26">
                <c:v>0</c:v>
              </c:pt>
              <c:pt idx="27">
                <c:v>120</c:v>
              </c:pt>
              <c:pt idx="28">
                <c:v>0</c:v>
              </c:pt>
              <c:pt idx="29">
                <c:v>136</c:v>
              </c:pt>
              <c:pt idx="30">
                <c:v>168</c:v>
              </c:pt>
              <c:pt idx="31">
                <c:v>0</c:v>
              </c:pt>
              <c:pt idx="32">
                <c:v>0</c:v>
              </c:pt>
              <c:pt idx="33">
                <c:v>0</c:v>
              </c:pt>
              <c:pt idx="34">
                <c:v>0</c:v>
              </c:pt>
              <c:pt idx="35">
                <c:v>0</c:v>
              </c:pt>
              <c:pt idx="36">
                <c:v>35</c:v>
              </c:pt>
              <c:pt idx="37">
                <c:v>0</c:v>
              </c:pt>
              <c:pt idx="38">
                <c:v>34</c:v>
              </c:pt>
              <c:pt idx="39">
                <c:v>0</c:v>
              </c:pt>
              <c:pt idx="40">
                <c:v>0</c:v>
              </c:pt>
              <c:pt idx="41">
                <c:v>0</c:v>
              </c:pt>
              <c:pt idx="42">
                <c:v>0</c:v>
              </c:pt>
              <c:pt idx="43">
                <c:v>195</c:v>
              </c:pt>
              <c:pt idx="44">
                <c:v>0</c:v>
              </c:pt>
              <c:pt idx="45">
                <c:v>0</c:v>
              </c:pt>
              <c:pt idx="46">
                <c:v>126</c:v>
              </c:pt>
              <c:pt idx="47">
                <c:v>125</c:v>
              </c:pt>
              <c:pt idx="48">
                <c:v>0</c:v>
              </c:pt>
              <c:pt idx="49">
                <c:v>0</c:v>
              </c:pt>
              <c:pt idx="50">
                <c:v>50</c:v>
              </c:pt>
              <c:pt idx="51">
                <c:v>0</c:v>
              </c:pt>
              <c:pt idx="52">
                <c:v>0</c:v>
              </c:pt>
              <c:pt idx="53">
                <c:v>81</c:v>
              </c:pt>
              <c:pt idx="54">
                <c:v>193</c:v>
              </c:pt>
              <c:pt idx="55">
                <c:v>0</c:v>
              </c:pt>
              <c:pt idx="56">
                <c:v>0</c:v>
              </c:pt>
              <c:pt idx="57">
                <c:v>0</c:v>
              </c:pt>
              <c:pt idx="58">
                <c:v>0</c:v>
              </c:pt>
              <c:pt idx="59">
                <c:v>0</c:v>
              </c:pt>
              <c:pt idx="60">
                <c:v>0</c:v>
              </c:pt>
              <c:pt idx="61">
                <c:v>0</c:v>
              </c:pt>
              <c:pt idx="62">
                <c:v>0</c:v>
              </c:pt>
              <c:pt idx="63">
                <c:v>90</c:v>
              </c:pt>
              <c:pt idx="64">
                <c:v>88</c:v>
              </c:pt>
              <c:pt idx="65">
                <c:v>145</c:v>
              </c:pt>
            </c:numLit>
          </c:val>
          <c:smooth val="0"/>
          <c:extLst>
            <c:ext xmlns:c16="http://schemas.microsoft.com/office/drawing/2014/chart" uri="{C3380CC4-5D6E-409C-BE32-E72D297353CC}">
              <c16:uniqueId val="{0000000D-F873-43B1-9500-D4BD77249E9E}"/>
            </c:ext>
          </c:extLst>
        </c:ser>
        <c:ser>
          <c:idx val="14"/>
          <c:order val="14"/>
          <c:tx>
            <c:v>1960</c:v>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30</c:v>
              </c:pt>
              <c:pt idx="2">
                <c:v>0</c:v>
              </c:pt>
              <c:pt idx="3">
                <c:v>0</c:v>
              </c:pt>
              <c:pt idx="4">
                <c:v>0</c:v>
              </c:pt>
              <c:pt idx="5">
                <c:v>989</c:v>
              </c:pt>
              <c:pt idx="6">
                <c:v>0</c:v>
              </c:pt>
              <c:pt idx="7">
                <c:v>0</c:v>
              </c:pt>
              <c:pt idx="8">
                <c:v>191</c:v>
              </c:pt>
              <c:pt idx="9">
                <c:v>0</c:v>
              </c:pt>
              <c:pt idx="10">
                <c:v>0</c:v>
              </c:pt>
              <c:pt idx="11">
                <c:v>30</c:v>
              </c:pt>
              <c:pt idx="12">
                <c:v>0</c:v>
              </c:pt>
              <c:pt idx="13">
                <c:v>272</c:v>
              </c:pt>
              <c:pt idx="14">
                <c:v>173</c:v>
              </c:pt>
              <c:pt idx="15">
                <c:v>0</c:v>
              </c:pt>
              <c:pt idx="16">
                <c:v>0</c:v>
              </c:pt>
              <c:pt idx="17">
                <c:v>110</c:v>
              </c:pt>
              <c:pt idx="18">
                <c:v>0</c:v>
              </c:pt>
              <c:pt idx="19">
                <c:v>290</c:v>
              </c:pt>
              <c:pt idx="20">
                <c:v>72</c:v>
              </c:pt>
              <c:pt idx="21">
                <c:v>158</c:v>
              </c:pt>
              <c:pt idx="22">
                <c:v>343</c:v>
              </c:pt>
              <c:pt idx="23">
                <c:v>71</c:v>
              </c:pt>
              <c:pt idx="24">
                <c:v>222</c:v>
              </c:pt>
              <c:pt idx="25">
                <c:v>0</c:v>
              </c:pt>
              <c:pt idx="26">
                <c:v>0</c:v>
              </c:pt>
              <c:pt idx="27">
                <c:v>240</c:v>
              </c:pt>
              <c:pt idx="28">
                <c:v>0</c:v>
              </c:pt>
              <c:pt idx="29">
                <c:v>236</c:v>
              </c:pt>
              <c:pt idx="30">
                <c:v>149</c:v>
              </c:pt>
              <c:pt idx="31">
                <c:v>0</c:v>
              </c:pt>
              <c:pt idx="32">
                <c:v>0</c:v>
              </c:pt>
              <c:pt idx="33">
                <c:v>0</c:v>
              </c:pt>
              <c:pt idx="34">
                <c:v>0</c:v>
              </c:pt>
              <c:pt idx="35">
                <c:v>0</c:v>
              </c:pt>
              <c:pt idx="36">
                <c:v>60</c:v>
              </c:pt>
              <c:pt idx="37">
                <c:v>0</c:v>
              </c:pt>
              <c:pt idx="38">
                <c:v>32</c:v>
              </c:pt>
              <c:pt idx="39">
                <c:v>0</c:v>
              </c:pt>
              <c:pt idx="40">
                <c:v>0</c:v>
              </c:pt>
              <c:pt idx="41">
                <c:v>0</c:v>
              </c:pt>
              <c:pt idx="42">
                <c:v>0</c:v>
              </c:pt>
              <c:pt idx="43">
                <c:v>400</c:v>
              </c:pt>
              <c:pt idx="44">
                <c:v>0</c:v>
              </c:pt>
              <c:pt idx="45">
                <c:v>0</c:v>
              </c:pt>
              <c:pt idx="46">
                <c:v>284</c:v>
              </c:pt>
              <c:pt idx="47">
                <c:v>302</c:v>
              </c:pt>
              <c:pt idx="48">
                <c:v>0</c:v>
              </c:pt>
              <c:pt idx="49">
                <c:v>0</c:v>
              </c:pt>
              <c:pt idx="50">
                <c:v>45</c:v>
              </c:pt>
              <c:pt idx="51">
                <c:v>0</c:v>
              </c:pt>
              <c:pt idx="52">
                <c:v>0</c:v>
              </c:pt>
              <c:pt idx="53">
                <c:v>101</c:v>
              </c:pt>
              <c:pt idx="54">
                <c:v>376</c:v>
              </c:pt>
              <c:pt idx="55">
                <c:v>0</c:v>
              </c:pt>
              <c:pt idx="56">
                <c:v>0</c:v>
              </c:pt>
              <c:pt idx="57">
                <c:v>0</c:v>
              </c:pt>
              <c:pt idx="58">
                <c:v>0</c:v>
              </c:pt>
              <c:pt idx="59">
                <c:v>0</c:v>
              </c:pt>
              <c:pt idx="60">
                <c:v>0</c:v>
              </c:pt>
              <c:pt idx="61">
                <c:v>0</c:v>
              </c:pt>
              <c:pt idx="62">
                <c:v>0</c:v>
              </c:pt>
              <c:pt idx="63">
                <c:v>142</c:v>
              </c:pt>
              <c:pt idx="64">
                <c:v>159</c:v>
              </c:pt>
              <c:pt idx="65">
                <c:v>312</c:v>
              </c:pt>
            </c:numLit>
          </c:val>
          <c:smooth val="0"/>
          <c:extLst>
            <c:ext xmlns:c16="http://schemas.microsoft.com/office/drawing/2014/chart" uri="{C3380CC4-5D6E-409C-BE32-E72D297353CC}">
              <c16:uniqueId val="{0000000E-F873-43B1-9500-D4BD77249E9E}"/>
            </c:ext>
          </c:extLst>
        </c:ser>
        <c:ser>
          <c:idx val="15"/>
          <c:order val="15"/>
          <c:tx>
            <c:v>1964</c:v>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68</c:v>
              </c:pt>
              <c:pt idx="2">
                <c:v>0</c:v>
              </c:pt>
              <c:pt idx="3">
                <c:v>0</c:v>
              </c:pt>
              <c:pt idx="4">
                <c:v>0</c:v>
              </c:pt>
              <c:pt idx="5">
                <c:v>999</c:v>
              </c:pt>
              <c:pt idx="6">
                <c:v>0</c:v>
              </c:pt>
              <c:pt idx="7">
                <c:v>0</c:v>
              </c:pt>
              <c:pt idx="8">
                <c:v>188</c:v>
              </c:pt>
              <c:pt idx="9">
                <c:v>0</c:v>
              </c:pt>
              <c:pt idx="10">
                <c:v>0</c:v>
              </c:pt>
              <c:pt idx="11">
                <c:v>51</c:v>
              </c:pt>
              <c:pt idx="12">
                <c:v>81</c:v>
              </c:pt>
              <c:pt idx="13">
                <c:v>264</c:v>
              </c:pt>
              <c:pt idx="14">
                <c:v>144</c:v>
              </c:pt>
              <c:pt idx="15">
                <c:v>0</c:v>
              </c:pt>
              <c:pt idx="16">
                <c:v>0</c:v>
              </c:pt>
              <c:pt idx="17">
                <c:v>150</c:v>
              </c:pt>
              <c:pt idx="18">
                <c:v>0</c:v>
              </c:pt>
              <c:pt idx="19">
                <c:v>295</c:v>
              </c:pt>
              <c:pt idx="20">
                <c:v>80</c:v>
              </c:pt>
              <c:pt idx="21">
                <c:v>116</c:v>
              </c:pt>
              <c:pt idx="22">
                <c:v>259</c:v>
              </c:pt>
              <c:pt idx="23">
                <c:v>88</c:v>
              </c:pt>
              <c:pt idx="24">
                <c:v>204</c:v>
              </c:pt>
              <c:pt idx="25">
                <c:v>0</c:v>
              </c:pt>
              <c:pt idx="26">
                <c:v>0</c:v>
              </c:pt>
              <c:pt idx="27">
                <c:v>212</c:v>
              </c:pt>
              <c:pt idx="28">
                <c:v>0</c:v>
              </c:pt>
              <c:pt idx="29">
                <c:v>224</c:v>
              </c:pt>
              <c:pt idx="30">
                <c:v>269</c:v>
              </c:pt>
              <c:pt idx="31">
                <c:v>0</c:v>
              </c:pt>
              <c:pt idx="32">
                <c:v>72</c:v>
              </c:pt>
              <c:pt idx="33">
                <c:v>0</c:v>
              </c:pt>
              <c:pt idx="34">
                <c:v>68</c:v>
              </c:pt>
              <c:pt idx="35">
                <c:v>0</c:v>
              </c:pt>
              <c:pt idx="36">
                <c:v>37</c:v>
              </c:pt>
              <c:pt idx="37">
                <c:v>0</c:v>
              </c:pt>
              <c:pt idx="38">
                <c:v>31</c:v>
              </c:pt>
              <c:pt idx="39">
                <c:v>0</c:v>
              </c:pt>
              <c:pt idx="40">
                <c:v>0</c:v>
              </c:pt>
              <c:pt idx="41">
                <c:v>0</c:v>
              </c:pt>
              <c:pt idx="42">
                <c:v>0</c:v>
              </c:pt>
              <c:pt idx="43">
                <c:v>366</c:v>
              </c:pt>
              <c:pt idx="44">
                <c:v>0</c:v>
              </c:pt>
              <c:pt idx="45">
                <c:v>0</c:v>
              </c:pt>
              <c:pt idx="46">
                <c:v>220</c:v>
              </c:pt>
              <c:pt idx="47">
                <c:v>259</c:v>
              </c:pt>
              <c:pt idx="48">
                <c:v>0</c:v>
              </c:pt>
              <c:pt idx="49">
                <c:v>0</c:v>
              </c:pt>
              <c:pt idx="50">
                <c:v>57</c:v>
              </c:pt>
              <c:pt idx="51">
                <c:v>0</c:v>
              </c:pt>
              <c:pt idx="52">
                <c:v>0</c:v>
              </c:pt>
              <c:pt idx="53">
                <c:v>133</c:v>
              </c:pt>
              <c:pt idx="54">
                <c:v>401</c:v>
              </c:pt>
              <c:pt idx="55">
                <c:v>0</c:v>
              </c:pt>
              <c:pt idx="56">
                <c:v>0</c:v>
              </c:pt>
              <c:pt idx="57">
                <c:v>0</c:v>
              </c:pt>
              <c:pt idx="58">
                <c:v>0</c:v>
              </c:pt>
              <c:pt idx="59">
                <c:v>0</c:v>
              </c:pt>
              <c:pt idx="60">
                <c:v>0</c:v>
              </c:pt>
              <c:pt idx="61">
                <c:v>0</c:v>
              </c:pt>
              <c:pt idx="62">
                <c:v>177</c:v>
              </c:pt>
              <c:pt idx="63">
                <c:v>137</c:v>
              </c:pt>
              <c:pt idx="64">
                <c:v>146</c:v>
              </c:pt>
              <c:pt idx="65">
                <c:v>272</c:v>
              </c:pt>
            </c:numLit>
          </c:val>
          <c:smooth val="0"/>
          <c:extLst>
            <c:ext xmlns:c16="http://schemas.microsoft.com/office/drawing/2014/chart" uri="{C3380CC4-5D6E-409C-BE32-E72D297353CC}">
              <c16:uniqueId val="{0000000F-F873-43B1-9500-D4BD77249E9E}"/>
            </c:ext>
          </c:extLst>
        </c:ser>
        <c:ser>
          <c:idx val="16"/>
          <c:order val="16"/>
          <c:tx>
            <c:v>1968</c:v>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82</c:v>
              </c:pt>
              <c:pt idx="2">
                <c:v>0</c:v>
              </c:pt>
              <c:pt idx="3">
                <c:v>0</c:v>
              </c:pt>
              <c:pt idx="4">
                <c:v>0</c:v>
              </c:pt>
              <c:pt idx="5">
                <c:v>1005</c:v>
              </c:pt>
              <c:pt idx="6">
                <c:v>0</c:v>
              </c:pt>
              <c:pt idx="7">
                <c:v>0</c:v>
              </c:pt>
              <c:pt idx="8">
                <c:v>185</c:v>
              </c:pt>
              <c:pt idx="9">
                <c:v>0</c:v>
              </c:pt>
              <c:pt idx="10">
                <c:v>0</c:v>
              </c:pt>
              <c:pt idx="11">
                <c:v>72</c:v>
              </c:pt>
              <c:pt idx="12">
                <c:v>89</c:v>
              </c:pt>
              <c:pt idx="13">
                <c:v>298</c:v>
              </c:pt>
              <c:pt idx="14">
                <c:v>184</c:v>
              </c:pt>
              <c:pt idx="15">
                <c:v>0</c:v>
              </c:pt>
              <c:pt idx="16">
                <c:v>0</c:v>
              </c:pt>
              <c:pt idx="17">
                <c:v>144</c:v>
              </c:pt>
              <c:pt idx="18">
                <c:v>0</c:v>
              </c:pt>
              <c:pt idx="19">
                <c:v>325</c:v>
              </c:pt>
              <c:pt idx="20">
                <c:v>81</c:v>
              </c:pt>
              <c:pt idx="21">
                <c:v>125</c:v>
              </c:pt>
              <c:pt idx="22">
                <c:v>273</c:v>
              </c:pt>
              <c:pt idx="23">
                <c:v>95</c:v>
              </c:pt>
              <c:pt idx="24">
                <c:v>250</c:v>
              </c:pt>
              <c:pt idx="25">
                <c:v>0</c:v>
              </c:pt>
              <c:pt idx="26">
                <c:v>0</c:v>
              </c:pt>
              <c:pt idx="27">
                <c:v>216</c:v>
              </c:pt>
              <c:pt idx="28">
                <c:v>0</c:v>
              </c:pt>
              <c:pt idx="29">
                <c:v>253</c:v>
              </c:pt>
              <c:pt idx="30">
                <c:v>248</c:v>
              </c:pt>
              <c:pt idx="31">
                <c:v>0</c:v>
              </c:pt>
              <c:pt idx="32">
                <c:v>0</c:v>
              </c:pt>
              <c:pt idx="33">
                <c:v>0</c:v>
              </c:pt>
              <c:pt idx="34">
                <c:v>85</c:v>
              </c:pt>
              <c:pt idx="35">
                <c:v>0</c:v>
              </c:pt>
              <c:pt idx="36">
                <c:v>48</c:v>
              </c:pt>
              <c:pt idx="37">
                <c:v>0</c:v>
              </c:pt>
              <c:pt idx="38">
                <c:v>41</c:v>
              </c:pt>
              <c:pt idx="39">
                <c:v>0</c:v>
              </c:pt>
              <c:pt idx="40">
                <c:v>0</c:v>
              </c:pt>
              <c:pt idx="41">
                <c:v>0</c:v>
              </c:pt>
              <c:pt idx="42">
                <c:v>0</c:v>
              </c:pt>
              <c:pt idx="43">
                <c:v>352</c:v>
              </c:pt>
              <c:pt idx="44">
                <c:v>0</c:v>
              </c:pt>
              <c:pt idx="45">
                <c:v>0</c:v>
              </c:pt>
              <c:pt idx="46">
                <c:v>246</c:v>
              </c:pt>
              <c:pt idx="47">
                <c:v>345</c:v>
              </c:pt>
              <c:pt idx="48">
                <c:v>0</c:v>
              </c:pt>
              <c:pt idx="49">
                <c:v>0</c:v>
              </c:pt>
              <c:pt idx="50">
                <c:v>66</c:v>
              </c:pt>
              <c:pt idx="51">
                <c:v>0</c:v>
              </c:pt>
              <c:pt idx="52">
                <c:v>0</c:v>
              </c:pt>
              <c:pt idx="53">
                <c:v>128</c:v>
              </c:pt>
              <c:pt idx="54">
                <c:v>465</c:v>
              </c:pt>
              <c:pt idx="55">
                <c:v>0</c:v>
              </c:pt>
              <c:pt idx="56">
                <c:v>0</c:v>
              </c:pt>
              <c:pt idx="57">
                <c:v>0</c:v>
              </c:pt>
              <c:pt idx="58">
                <c:v>0</c:v>
              </c:pt>
              <c:pt idx="59">
                <c:v>0</c:v>
              </c:pt>
              <c:pt idx="60">
                <c:v>0</c:v>
              </c:pt>
              <c:pt idx="61">
                <c:v>0</c:v>
              </c:pt>
              <c:pt idx="62">
                <c:v>203</c:v>
              </c:pt>
              <c:pt idx="63">
                <c:v>158</c:v>
              </c:pt>
              <c:pt idx="64">
                <c:v>156</c:v>
              </c:pt>
              <c:pt idx="65">
                <c:v>281</c:v>
              </c:pt>
            </c:numLit>
          </c:val>
          <c:smooth val="0"/>
          <c:extLst>
            <c:ext xmlns:c16="http://schemas.microsoft.com/office/drawing/2014/chart" uri="{C3380CC4-5D6E-409C-BE32-E72D297353CC}">
              <c16:uniqueId val="{00000010-F873-43B1-9500-D4BD77249E9E}"/>
            </c:ext>
          </c:extLst>
        </c:ser>
        <c:ser>
          <c:idx val="17"/>
          <c:order val="17"/>
          <c:tx>
            <c:v>1972</c:v>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40</c:v>
              </c:pt>
              <c:pt idx="2">
                <c:v>0</c:v>
              </c:pt>
              <c:pt idx="3">
                <c:v>95</c:v>
              </c:pt>
              <c:pt idx="4">
                <c:v>0</c:v>
              </c:pt>
              <c:pt idx="5">
                <c:v>1305</c:v>
              </c:pt>
              <c:pt idx="6">
                <c:v>0</c:v>
              </c:pt>
              <c:pt idx="7">
                <c:v>0</c:v>
              </c:pt>
              <c:pt idx="8">
                <c:v>189</c:v>
              </c:pt>
              <c:pt idx="9">
                <c:v>0</c:v>
              </c:pt>
              <c:pt idx="10">
                <c:v>0</c:v>
              </c:pt>
              <c:pt idx="11">
                <c:v>62</c:v>
              </c:pt>
              <c:pt idx="12">
                <c:v>77</c:v>
              </c:pt>
              <c:pt idx="13">
                <c:v>339</c:v>
              </c:pt>
              <c:pt idx="14">
                <c:v>329</c:v>
              </c:pt>
              <c:pt idx="15">
                <c:v>0</c:v>
              </c:pt>
              <c:pt idx="16">
                <c:v>0</c:v>
              </c:pt>
              <c:pt idx="17">
                <c:v>152</c:v>
              </c:pt>
              <c:pt idx="18">
                <c:v>0</c:v>
              </c:pt>
              <c:pt idx="19">
                <c:v>359</c:v>
              </c:pt>
              <c:pt idx="20">
                <c:v>91</c:v>
              </c:pt>
              <c:pt idx="21">
                <c:v>179</c:v>
              </c:pt>
              <c:pt idx="22">
                <c:v>299</c:v>
              </c:pt>
              <c:pt idx="23">
                <c:v>65</c:v>
              </c:pt>
              <c:pt idx="24">
                <c:v>235</c:v>
              </c:pt>
              <c:pt idx="25">
                <c:v>0</c:v>
              </c:pt>
              <c:pt idx="26">
                <c:v>0</c:v>
              </c:pt>
              <c:pt idx="27">
                <c:v>229</c:v>
              </c:pt>
              <c:pt idx="28">
                <c:v>243</c:v>
              </c:pt>
              <c:pt idx="29">
                <c:v>263</c:v>
              </c:pt>
              <c:pt idx="30">
                <c:v>207</c:v>
              </c:pt>
              <c:pt idx="31">
                <c:v>0</c:v>
              </c:pt>
              <c:pt idx="32">
                <c:v>148</c:v>
              </c:pt>
              <c:pt idx="33">
                <c:v>0</c:v>
              </c:pt>
              <c:pt idx="34">
                <c:v>81</c:v>
              </c:pt>
              <c:pt idx="35">
                <c:v>0</c:v>
              </c:pt>
              <c:pt idx="36">
                <c:v>59</c:v>
              </c:pt>
              <c:pt idx="37">
                <c:v>0</c:v>
              </c:pt>
              <c:pt idx="38">
                <c:v>39</c:v>
              </c:pt>
              <c:pt idx="39">
                <c:v>0</c:v>
              </c:pt>
              <c:pt idx="40">
                <c:v>0</c:v>
              </c:pt>
              <c:pt idx="41">
                <c:v>0</c:v>
              </c:pt>
              <c:pt idx="42">
                <c:v>0</c:v>
              </c:pt>
              <c:pt idx="43">
                <c:v>437</c:v>
              </c:pt>
              <c:pt idx="44">
                <c:v>0</c:v>
              </c:pt>
              <c:pt idx="45">
                <c:v>0</c:v>
              </c:pt>
              <c:pt idx="46">
                <c:v>319</c:v>
              </c:pt>
              <c:pt idx="47">
                <c:v>396</c:v>
              </c:pt>
              <c:pt idx="48">
                <c:v>0</c:v>
              </c:pt>
              <c:pt idx="49">
                <c:v>0</c:v>
              </c:pt>
              <c:pt idx="50">
                <c:v>62</c:v>
              </c:pt>
              <c:pt idx="51">
                <c:v>0</c:v>
              </c:pt>
              <c:pt idx="52">
                <c:v>0</c:v>
              </c:pt>
              <c:pt idx="53">
                <c:v>115</c:v>
              </c:pt>
              <c:pt idx="54">
                <c:v>524</c:v>
              </c:pt>
              <c:pt idx="55">
                <c:v>0</c:v>
              </c:pt>
              <c:pt idx="56">
                <c:v>0</c:v>
              </c:pt>
              <c:pt idx="57">
                <c:v>0</c:v>
              </c:pt>
              <c:pt idx="58">
                <c:v>0</c:v>
              </c:pt>
              <c:pt idx="59">
                <c:v>0</c:v>
              </c:pt>
              <c:pt idx="60">
                <c:v>0</c:v>
              </c:pt>
              <c:pt idx="61">
                <c:v>0</c:v>
              </c:pt>
              <c:pt idx="62">
                <c:v>231</c:v>
              </c:pt>
              <c:pt idx="63">
                <c:v>175</c:v>
              </c:pt>
              <c:pt idx="64">
                <c:v>185</c:v>
              </c:pt>
              <c:pt idx="65">
                <c:v>381</c:v>
              </c:pt>
            </c:numLit>
          </c:val>
          <c:smooth val="0"/>
          <c:extLst>
            <c:ext xmlns:c16="http://schemas.microsoft.com/office/drawing/2014/chart" uri="{C3380CC4-5D6E-409C-BE32-E72D297353CC}">
              <c16:uniqueId val="{00000011-F873-43B1-9500-D4BD77249E9E}"/>
            </c:ext>
          </c:extLst>
        </c:ser>
        <c:ser>
          <c:idx val="18"/>
          <c:order val="18"/>
          <c:tx>
            <c:v>1976</c:v>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78</c:v>
              </c:pt>
              <c:pt idx="2">
                <c:v>0</c:v>
              </c:pt>
              <c:pt idx="3">
                <c:v>63</c:v>
              </c:pt>
              <c:pt idx="4">
                <c:v>0</c:v>
              </c:pt>
              <c:pt idx="5">
                <c:v>996</c:v>
              </c:pt>
              <c:pt idx="6">
                <c:v>0</c:v>
              </c:pt>
              <c:pt idx="7">
                <c:v>0</c:v>
              </c:pt>
              <c:pt idx="8">
                <c:v>212</c:v>
              </c:pt>
              <c:pt idx="9">
                <c:v>0</c:v>
              </c:pt>
              <c:pt idx="10">
                <c:v>0</c:v>
              </c:pt>
              <c:pt idx="11">
                <c:v>74</c:v>
              </c:pt>
              <c:pt idx="12">
                <c:v>92</c:v>
              </c:pt>
              <c:pt idx="13">
                <c:v>261</c:v>
              </c:pt>
              <c:pt idx="14">
                <c:v>245</c:v>
              </c:pt>
              <c:pt idx="15">
                <c:v>0</c:v>
              </c:pt>
              <c:pt idx="16">
                <c:v>0</c:v>
              </c:pt>
              <c:pt idx="17">
                <c:v>164</c:v>
              </c:pt>
              <c:pt idx="18">
                <c:v>0</c:v>
              </c:pt>
              <c:pt idx="19">
                <c:v>289</c:v>
              </c:pt>
              <c:pt idx="20">
                <c:v>79</c:v>
              </c:pt>
              <c:pt idx="21">
                <c:v>134</c:v>
              </c:pt>
              <c:pt idx="22">
                <c:v>279</c:v>
              </c:pt>
              <c:pt idx="23">
                <c:v>104</c:v>
              </c:pt>
              <c:pt idx="24">
                <c:v>202</c:v>
              </c:pt>
              <c:pt idx="25">
                <c:v>0</c:v>
              </c:pt>
              <c:pt idx="26">
                <c:v>0</c:v>
              </c:pt>
              <c:pt idx="27">
                <c:v>176</c:v>
              </c:pt>
              <c:pt idx="28">
                <c:v>243</c:v>
              </c:pt>
              <c:pt idx="29">
                <c:v>172</c:v>
              </c:pt>
              <c:pt idx="30">
                <c:v>217</c:v>
              </c:pt>
              <c:pt idx="31">
                <c:v>0</c:v>
              </c:pt>
              <c:pt idx="32">
                <c:v>133</c:v>
              </c:pt>
              <c:pt idx="33">
                <c:v>0</c:v>
              </c:pt>
              <c:pt idx="34">
                <c:v>93</c:v>
              </c:pt>
              <c:pt idx="35">
                <c:v>0</c:v>
              </c:pt>
              <c:pt idx="36">
                <c:v>47</c:v>
              </c:pt>
              <c:pt idx="37">
                <c:v>0</c:v>
              </c:pt>
              <c:pt idx="38">
                <c:v>34</c:v>
              </c:pt>
              <c:pt idx="39">
                <c:v>0</c:v>
              </c:pt>
              <c:pt idx="40">
                <c:v>0</c:v>
              </c:pt>
              <c:pt idx="41">
                <c:v>0</c:v>
              </c:pt>
              <c:pt idx="42">
                <c:v>0</c:v>
              </c:pt>
              <c:pt idx="43">
                <c:v>591</c:v>
              </c:pt>
              <c:pt idx="44">
                <c:v>0</c:v>
              </c:pt>
              <c:pt idx="45">
                <c:v>0</c:v>
              </c:pt>
              <c:pt idx="46">
                <c:v>255</c:v>
              </c:pt>
              <c:pt idx="47">
                <c:v>343</c:v>
              </c:pt>
              <c:pt idx="48">
                <c:v>0</c:v>
              </c:pt>
              <c:pt idx="49">
                <c:v>0</c:v>
              </c:pt>
              <c:pt idx="50">
                <c:v>62</c:v>
              </c:pt>
              <c:pt idx="51">
                <c:v>0</c:v>
              </c:pt>
              <c:pt idx="52">
                <c:v>0</c:v>
              </c:pt>
              <c:pt idx="53">
                <c:v>109</c:v>
              </c:pt>
              <c:pt idx="54">
                <c:v>465</c:v>
              </c:pt>
              <c:pt idx="55">
                <c:v>0</c:v>
              </c:pt>
              <c:pt idx="56">
                <c:v>0</c:v>
              </c:pt>
              <c:pt idx="57">
                <c:v>0</c:v>
              </c:pt>
              <c:pt idx="58">
                <c:v>0</c:v>
              </c:pt>
              <c:pt idx="59">
                <c:v>0</c:v>
              </c:pt>
              <c:pt idx="60">
                <c:v>0</c:v>
              </c:pt>
              <c:pt idx="61">
                <c:v>0</c:v>
              </c:pt>
              <c:pt idx="62">
                <c:v>216</c:v>
              </c:pt>
              <c:pt idx="63">
                <c:v>131</c:v>
              </c:pt>
              <c:pt idx="64">
                <c:v>173</c:v>
              </c:pt>
              <c:pt idx="65">
                <c:v>324</c:v>
              </c:pt>
            </c:numLit>
          </c:val>
          <c:smooth val="0"/>
          <c:extLst>
            <c:ext xmlns:c16="http://schemas.microsoft.com/office/drawing/2014/chart" uri="{C3380CC4-5D6E-409C-BE32-E72D297353CC}">
              <c16:uniqueId val="{00000012-F873-43B1-9500-D4BD77249E9E}"/>
            </c:ext>
          </c:extLst>
        </c:ser>
        <c:ser>
          <c:idx val="19"/>
          <c:order val="19"/>
          <c:tx>
            <c:v>1980</c:v>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174</c:v>
              </c:pt>
              <c:pt idx="2">
                <c:v>0</c:v>
              </c:pt>
              <c:pt idx="3">
                <c:v>67</c:v>
              </c:pt>
              <c:pt idx="4">
                <c:v>0</c:v>
              </c:pt>
              <c:pt idx="5">
                <c:v>924</c:v>
              </c:pt>
              <c:pt idx="6">
                <c:v>0</c:v>
              </c:pt>
              <c:pt idx="7">
                <c:v>0</c:v>
              </c:pt>
              <c:pt idx="8">
                <c:v>214</c:v>
              </c:pt>
              <c:pt idx="9">
                <c:v>0</c:v>
              </c:pt>
              <c:pt idx="10">
                <c:v>0</c:v>
              </c:pt>
              <c:pt idx="11">
                <c:v>73</c:v>
              </c:pt>
              <c:pt idx="12">
                <c:v>78</c:v>
              </c:pt>
              <c:pt idx="13">
                <c:v>254</c:v>
              </c:pt>
              <c:pt idx="14">
                <c:v>179</c:v>
              </c:pt>
              <c:pt idx="15">
                <c:v>0</c:v>
              </c:pt>
              <c:pt idx="16">
                <c:v>0</c:v>
              </c:pt>
              <c:pt idx="17">
                <c:v>130</c:v>
              </c:pt>
              <c:pt idx="18">
                <c:v>0</c:v>
              </c:pt>
              <c:pt idx="19">
                <c:v>221</c:v>
              </c:pt>
              <c:pt idx="20">
                <c:v>66</c:v>
              </c:pt>
              <c:pt idx="21">
                <c:v>68</c:v>
              </c:pt>
              <c:pt idx="22">
                <c:v>186</c:v>
              </c:pt>
              <c:pt idx="23">
                <c:v>84</c:v>
              </c:pt>
              <c:pt idx="24">
                <c:v>242</c:v>
              </c:pt>
              <c:pt idx="25">
                <c:v>0</c:v>
              </c:pt>
              <c:pt idx="26">
                <c:v>0</c:v>
              </c:pt>
              <c:pt idx="27">
                <c:v>127</c:v>
              </c:pt>
              <c:pt idx="28">
                <c:v>217</c:v>
              </c:pt>
              <c:pt idx="29">
                <c:v>186</c:v>
              </c:pt>
              <c:pt idx="30">
                <c:v>239</c:v>
              </c:pt>
              <c:pt idx="31">
                <c:v>0</c:v>
              </c:pt>
              <c:pt idx="32">
                <c:v>166</c:v>
              </c:pt>
              <c:pt idx="33">
                <c:v>0</c:v>
              </c:pt>
              <c:pt idx="34">
                <c:v>79</c:v>
              </c:pt>
              <c:pt idx="35">
                <c:v>0</c:v>
              </c:pt>
              <c:pt idx="36">
                <c:v>43</c:v>
              </c:pt>
              <c:pt idx="37">
                <c:v>0</c:v>
              </c:pt>
              <c:pt idx="38">
                <c:v>31</c:v>
              </c:pt>
              <c:pt idx="39">
                <c:v>0</c:v>
              </c:pt>
              <c:pt idx="40">
                <c:v>0</c:v>
              </c:pt>
              <c:pt idx="41">
                <c:v>0</c:v>
              </c:pt>
              <c:pt idx="42">
                <c:v>0</c:v>
              </c:pt>
              <c:pt idx="43">
                <c:v>470</c:v>
              </c:pt>
              <c:pt idx="44">
                <c:v>0</c:v>
              </c:pt>
              <c:pt idx="45">
                <c:v>0</c:v>
              </c:pt>
              <c:pt idx="46">
                <c:v>156</c:v>
              </c:pt>
              <c:pt idx="47">
                <c:v>237</c:v>
              </c:pt>
              <c:pt idx="48">
                <c:v>0</c:v>
              </c:pt>
              <c:pt idx="49">
                <c:v>0</c:v>
              </c:pt>
              <c:pt idx="50">
                <c:v>55</c:v>
              </c:pt>
              <c:pt idx="51">
                <c:v>0</c:v>
              </c:pt>
              <c:pt idx="52">
                <c:v>0</c:v>
              </c:pt>
              <c:pt idx="53">
                <c:v>128</c:v>
              </c:pt>
              <c:pt idx="54">
                <c:v>323</c:v>
              </c:pt>
              <c:pt idx="55">
                <c:v>0</c:v>
              </c:pt>
              <c:pt idx="56">
                <c:v>0</c:v>
              </c:pt>
              <c:pt idx="57">
                <c:v>0</c:v>
              </c:pt>
              <c:pt idx="58">
                <c:v>0</c:v>
              </c:pt>
              <c:pt idx="59">
                <c:v>0</c:v>
              </c:pt>
              <c:pt idx="60">
                <c:v>0</c:v>
              </c:pt>
              <c:pt idx="61">
                <c:v>0</c:v>
              </c:pt>
              <c:pt idx="62">
                <c:v>195</c:v>
              </c:pt>
              <c:pt idx="63">
                <c:v>132</c:v>
              </c:pt>
              <c:pt idx="64">
                <c:v>164</c:v>
              </c:pt>
              <c:pt idx="65">
                <c:v>255</c:v>
              </c:pt>
            </c:numLit>
          </c:val>
          <c:smooth val="0"/>
          <c:extLst>
            <c:ext xmlns:c16="http://schemas.microsoft.com/office/drawing/2014/chart" uri="{C3380CC4-5D6E-409C-BE32-E72D297353CC}">
              <c16:uniqueId val="{00000013-F873-43B1-9500-D4BD77249E9E}"/>
            </c:ext>
          </c:extLst>
        </c:ser>
        <c:ser>
          <c:idx val="20"/>
          <c:order val="20"/>
          <c:tx>
            <c:v>1984</c:v>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18</c:v>
              </c:pt>
              <c:pt idx="2">
                <c:v>0</c:v>
              </c:pt>
              <c:pt idx="3">
                <c:v>109</c:v>
              </c:pt>
              <c:pt idx="4">
                <c:v>0</c:v>
              </c:pt>
              <c:pt idx="5">
                <c:v>1244</c:v>
              </c:pt>
              <c:pt idx="6">
                <c:v>0</c:v>
              </c:pt>
              <c:pt idx="7">
                <c:v>0</c:v>
              </c:pt>
              <c:pt idx="8">
                <c:v>213</c:v>
              </c:pt>
              <c:pt idx="9">
                <c:v>0</c:v>
              </c:pt>
              <c:pt idx="10">
                <c:v>0</c:v>
              </c:pt>
              <c:pt idx="11">
                <c:v>94</c:v>
              </c:pt>
              <c:pt idx="12">
                <c:v>111</c:v>
              </c:pt>
              <c:pt idx="13">
                <c:v>322</c:v>
              </c:pt>
              <c:pt idx="14">
                <c:v>191</c:v>
              </c:pt>
              <c:pt idx="15">
                <c:v>0</c:v>
              </c:pt>
              <c:pt idx="16">
                <c:v>0</c:v>
              </c:pt>
              <c:pt idx="17">
                <c:v>179</c:v>
              </c:pt>
              <c:pt idx="18">
                <c:v>0</c:v>
              </c:pt>
              <c:pt idx="19">
                <c:v>348</c:v>
              </c:pt>
              <c:pt idx="20">
                <c:v>78</c:v>
              </c:pt>
              <c:pt idx="21">
                <c:v>156</c:v>
              </c:pt>
              <c:pt idx="22">
                <c:v>257</c:v>
              </c:pt>
              <c:pt idx="23">
                <c:v>114</c:v>
              </c:pt>
              <c:pt idx="24">
                <c:v>225</c:v>
              </c:pt>
              <c:pt idx="25">
                <c:v>0</c:v>
              </c:pt>
              <c:pt idx="26">
                <c:v>0</c:v>
              </c:pt>
              <c:pt idx="27">
                <c:v>136</c:v>
              </c:pt>
              <c:pt idx="28">
                <c:v>257</c:v>
              </c:pt>
              <c:pt idx="29">
                <c:v>286</c:v>
              </c:pt>
              <c:pt idx="30">
                <c:v>239</c:v>
              </c:pt>
              <c:pt idx="31">
                <c:v>0</c:v>
              </c:pt>
              <c:pt idx="32">
                <c:v>203</c:v>
              </c:pt>
              <c:pt idx="33">
                <c:v>0</c:v>
              </c:pt>
              <c:pt idx="34">
                <c:v>80</c:v>
              </c:pt>
              <c:pt idx="35">
                <c:v>0</c:v>
              </c:pt>
              <c:pt idx="36">
                <c:v>50</c:v>
              </c:pt>
              <c:pt idx="37">
                <c:v>0</c:v>
              </c:pt>
              <c:pt idx="38">
                <c:v>28</c:v>
              </c:pt>
              <c:pt idx="39">
                <c:v>0</c:v>
              </c:pt>
              <c:pt idx="40">
                <c:v>0</c:v>
              </c:pt>
              <c:pt idx="41">
                <c:v>33</c:v>
              </c:pt>
              <c:pt idx="42">
                <c:v>0</c:v>
              </c:pt>
              <c:pt idx="43">
                <c:v>446</c:v>
              </c:pt>
              <c:pt idx="44">
                <c:v>0</c:v>
              </c:pt>
              <c:pt idx="45">
                <c:v>0</c:v>
              </c:pt>
              <c:pt idx="46">
                <c:v>293</c:v>
              </c:pt>
              <c:pt idx="47">
                <c:v>439</c:v>
              </c:pt>
              <c:pt idx="48">
                <c:v>0</c:v>
              </c:pt>
              <c:pt idx="49">
                <c:v>0</c:v>
              </c:pt>
              <c:pt idx="50">
                <c:v>65</c:v>
              </c:pt>
              <c:pt idx="51">
                <c:v>0</c:v>
              </c:pt>
              <c:pt idx="52">
                <c:v>0</c:v>
              </c:pt>
              <c:pt idx="53">
                <c:v>139</c:v>
              </c:pt>
              <c:pt idx="54">
                <c:v>479</c:v>
              </c:pt>
              <c:pt idx="55">
                <c:v>47</c:v>
              </c:pt>
              <c:pt idx="56">
                <c:v>0</c:v>
              </c:pt>
              <c:pt idx="57">
                <c:v>0</c:v>
              </c:pt>
              <c:pt idx="58">
                <c:v>0</c:v>
              </c:pt>
              <c:pt idx="59">
                <c:v>0</c:v>
              </c:pt>
              <c:pt idx="60">
                <c:v>0</c:v>
              </c:pt>
              <c:pt idx="61">
                <c:v>0</c:v>
              </c:pt>
              <c:pt idx="62">
                <c:v>208</c:v>
              </c:pt>
              <c:pt idx="63">
                <c:v>153</c:v>
              </c:pt>
              <c:pt idx="64">
                <c:v>181</c:v>
              </c:pt>
              <c:pt idx="65">
                <c:v>258</c:v>
              </c:pt>
            </c:numLit>
          </c:val>
          <c:smooth val="0"/>
          <c:extLst>
            <c:ext xmlns:c16="http://schemas.microsoft.com/office/drawing/2014/chart" uri="{C3380CC4-5D6E-409C-BE32-E72D297353CC}">
              <c16:uniqueId val="{00000014-F873-43B1-9500-D4BD77249E9E}"/>
            </c:ext>
          </c:extLst>
        </c:ser>
        <c:ser>
          <c:idx val="21"/>
          <c:order val="21"/>
          <c:tx>
            <c:v>1988</c:v>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69</c:v>
              </c:pt>
              <c:pt idx="2">
                <c:v>0</c:v>
              </c:pt>
              <c:pt idx="3">
                <c:v>145</c:v>
              </c:pt>
              <c:pt idx="4">
                <c:v>0</c:v>
              </c:pt>
              <c:pt idx="5">
                <c:v>1589</c:v>
              </c:pt>
              <c:pt idx="6">
                <c:v>0</c:v>
              </c:pt>
              <c:pt idx="7">
                <c:v>0</c:v>
              </c:pt>
              <c:pt idx="8">
                <c:v>233</c:v>
              </c:pt>
              <c:pt idx="9">
                <c:v>0</c:v>
              </c:pt>
              <c:pt idx="10">
                <c:v>0</c:v>
              </c:pt>
              <c:pt idx="11">
                <c:v>90</c:v>
              </c:pt>
              <c:pt idx="12">
                <c:v>133</c:v>
              </c:pt>
              <c:pt idx="13">
                <c:v>413</c:v>
              </c:pt>
              <c:pt idx="14">
                <c:v>272</c:v>
              </c:pt>
              <c:pt idx="15">
                <c:v>0</c:v>
              </c:pt>
              <c:pt idx="16">
                <c:v>0</c:v>
              </c:pt>
              <c:pt idx="17">
                <c:v>198</c:v>
              </c:pt>
              <c:pt idx="18">
                <c:v>0</c:v>
              </c:pt>
              <c:pt idx="19">
                <c:v>414</c:v>
              </c:pt>
              <c:pt idx="20">
                <c:v>89</c:v>
              </c:pt>
              <c:pt idx="21">
                <c:v>181</c:v>
              </c:pt>
              <c:pt idx="22">
                <c:v>314</c:v>
              </c:pt>
              <c:pt idx="23">
                <c:v>127</c:v>
              </c:pt>
              <c:pt idx="24">
                <c:v>270</c:v>
              </c:pt>
              <c:pt idx="25">
                <c:v>0</c:v>
              </c:pt>
              <c:pt idx="26">
                <c:v>0</c:v>
              </c:pt>
              <c:pt idx="27">
                <c:v>179</c:v>
              </c:pt>
              <c:pt idx="28">
                <c:v>280</c:v>
              </c:pt>
              <c:pt idx="29">
                <c:v>314</c:v>
              </c:pt>
              <c:pt idx="30">
                <c:v>265</c:v>
              </c:pt>
              <c:pt idx="31">
                <c:v>0</c:v>
              </c:pt>
              <c:pt idx="32">
                <c:v>237</c:v>
              </c:pt>
              <c:pt idx="33">
                <c:v>0</c:v>
              </c:pt>
              <c:pt idx="34">
                <c:v>90</c:v>
              </c:pt>
              <c:pt idx="35">
                <c:v>0</c:v>
              </c:pt>
              <c:pt idx="36">
                <c:v>63</c:v>
              </c:pt>
              <c:pt idx="37">
                <c:v>0</c:v>
              </c:pt>
              <c:pt idx="38">
                <c:v>44</c:v>
              </c:pt>
              <c:pt idx="39">
                <c:v>0</c:v>
              </c:pt>
              <c:pt idx="40">
                <c:v>0</c:v>
              </c:pt>
              <c:pt idx="41">
                <c:v>39</c:v>
              </c:pt>
              <c:pt idx="42">
                <c:v>0</c:v>
              </c:pt>
              <c:pt idx="43">
                <c:v>591</c:v>
              </c:pt>
              <c:pt idx="44">
                <c:v>0</c:v>
              </c:pt>
              <c:pt idx="45">
                <c:v>0</c:v>
              </c:pt>
              <c:pt idx="46">
                <c:v>373</c:v>
              </c:pt>
              <c:pt idx="47">
                <c:v>392</c:v>
              </c:pt>
              <c:pt idx="48">
                <c:v>0</c:v>
              </c:pt>
              <c:pt idx="49">
                <c:v>0</c:v>
              </c:pt>
              <c:pt idx="50">
                <c:v>65</c:v>
              </c:pt>
              <c:pt idx="51">
                <c:v>0</c:v>
              </c:pt>
              <c:pt idx="52">
                <c:v>0</c:v>
              </c:pt>
              <c:pt idx="53">
                <c:v>141</c:v>
              </c:pt>
              <c:pt idx="54">
                <c:v>629</c:v>
              </c:pt>
              <c:pt idx="55">
                <c:v>46</c:v>
              </c:pt>
              <c:pt idx="56">
                <c:v>127</c:v>
              </c:pt>
              <c:pt idx="57">
                <c:v>0</c:v>
              </c:pt>
              <c:pt idx="58">
                <c:v>127</c:v>
              </c:pt>
              <c:pt idx="59">
                <c:v>0</c:v>
              </c:pt>
              <c:pt idx="60">
                <c:v>0</c:v>
              </c:pt>
              <c:pt idx="61">
                <c:v>0</c:v>
              </c:pt>
              <c:pt idx="62">
                <c:v>239</c:v>
              </c:pt>
              <c:pt idx="63">
                <c:v>156</c:v>
              </c:pt>
              <c:pt idx="64">
                <c:v>222</c:v>
              </c:pt>
              <c:pt idx="65">
                <c:v>411</c:v>
              </c:pt>
            </c:numLit>
          </c:val>
          <c:smooth val="0"/>
          <c:extLst>
            <c:ext xmlns:c16="http://schemas.microsoft.com/office/drawing/2014/chart" uri="{C3380CC4-5D6E-409C-BE32-E72D297353CC}">
              <c16:uniqueId val="{00000015-F873-43B1-9500-D4BD77249E9E}"/>
            </c:ext>
          </c:extLst>
        </c:ser>
        <c:ser>
          <c:idx val="22"/>
          <c:order val="22"/>
          <c:tx>
            <c:v>1992</c:v>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320</c:v>
              </c:pt>
              <c:pt idx="2">
                <c:v>0</c:v>
              </c:pt>
              <c:pt idx="3">
                <c:v>135</c:v>
              </c:pt>
              <c:pt idx="4">
                <c:v>0</c:v>
              </c:pt>
              <c:pt idx="5">
                <c:v>1705</c:v>
              </c:pt>
              <c:pt idx="6">
                <c:v>177</c:v>
              </c:pt>
              <c:pt idx="7">
                <c:v>157</c:v>
              </c:pt>
              <c:pt idx="8">
                <c:v>235</c:v>
              </c:pt>
              <c:pt idx="9">
                <c:v>0</c:v>
              </c:pt>
              <c:pt idx="10">
                <c:v>0</c:v>
              </c:pt>
              <c:pt idx="11">
                <c:v>196</c:v>
              </c:pt>
              <c:pt idx="12">
                <c:v>158</c:v>
              </c:pt>
              <c:pt idx="13">
                <c:v>336</c:v>
              </c:pt>
              <c:pt idx="14">
                <c:v>437</c:v>
              </c:pt>
              <c:pt idx="15">
                <c:v>0</c:v>
              </c:pt>
              <c:pt idx="16">
                <c:v>0</c:v>
              </c:pt>
              <c:pt idx="17">
                <c:v>223</c:v>
              </c:pt>
              <c:pt idx="18">
                <c:v>0</c:v>
              </c:pt>
              <c:pt idx="19">
                <c:v>442</c:v>
              </c:pt>
              <c:pt idx="20">
                <c:v>100</c:v>
              </c:pt>
              <c:pt idx="21">
                <c:v>215</c:v>
              </c:pt>
              <c:pt idx="22">
                <c:v>304</c:v>
              </c:pt>
              <c:pt idx="23">
                <c:v>133</c:v>
              </c:pt>
              <c:pt idx="24">
                <c:v>272</c:v>
              </c:pt>
              <c:pt idx="25">
                <c:v>71</c:v>
              </c:pt>
              <c:pt idx="26">
                <c:v>0</c:v>
              </c:pt>
              <c:pt idx="27">
                <c:v>185</c:v>
              </c:pt>
              <c:pt idx="28">
                <c:v>292</c:v>
              </c:pt>
              <c:pt idx="29">
                <c:v>314</c:v>
              </c:pt>
              <c:pt idx="30">
                <c:v>267</c:v>
              </c:pt>
              <c:pt idx="31">
                <c:v>0</c:v>
              </c:pt>
              <c:pt idx="32">
                <c:v>427</c:v>
              </c:pt>
              <c:pt idx="33">
                <c:v>0</c:v>
              </c:pt>
              <c:pt idx="34">
                <c:v>89</c:v>
              </c:pt>
              <c:pt idx="35">
                <c:v>0</c:v>
              </c:pt>
              <c:pt idx="36">
                <c:v>66</c:v>
              </c:pt>
              <c:pt idx="37">
                <c:v>0</c:v>
              </c:pt>
              <c:pt idx="38">
                <c:v>46</c:v>
              </c:pt>
              <c:pt idx="39">
                <c:v>0</c:v>
              </c:pt>
              <c:pt idx="40">
                <c:v>0</c:v>
              </c:pt>
              <c:pt idx="41">
                <c:v>42</c:v>
              </c:pt>
              <c:pt idx="42">
                <c:v>0</c:v>
              </c:pt>
              <c:pt idx="43">
                <c:v>621</c:v>
              </c:pt>
              <c:pt idx="44">
                <c:v>0</c:v>
              </c:pt>
              <c:pt idx="45">
                <c:v>0</c:v>
              </c:pt>
              <c:pt idx="46">
                <c:v>440</c:v>
              </c:pt>
              <c:pt idx="47">
                <c:v>405</c:v>
              </c:pt>
              <c:pt idx="48">
                <c:v>85</c:v>
              </c:pt>
              <c:pt idx="49">
                <c:v>0</c:v>
              </c:pt>
              <c:pt idx="50">
                <c:v>63</c:v>
              </c:pt>
              <c:pt idx="51">
                <c:v>0</c:v>
              </c:pt>
              <c:pt idx="52">
                <c:v>0</c:v>
              </c:pt>
              <c:pt idx="53">
                <c:v>154</c:v>
              </c:pt>
              <c:pt idx="54">
                <c:v>638</c:v>
              </c:pt>
              <c:pt idx="55">
                <c:v>53</c:v>
              </c:pt>
              <c:pt idx="56">
                <c:v>157</c:v>
              </c:pt>
              <c:pt idx="57">
                <c:v>0</c:v>
              </c:pt>
              <c:pt idx="58">
                <c:v>177</c:v>
              </c:pt>
              <c:pt idx="59">
                <c:v>0</c:v>
              </c:pt>
              <c:pt idx="60">
                <c:v>0</c:v>
              </c:pt>
              <c:pt idx="61">
                <c:v>0</c:v>
              </c:pt>
              <c:pt idx="62">
                <c:v>231</c:v>
              </c:pt>
              <c:pt idx="63">
                <c:v>152</c:v>
              </c:pt>
              <c:pt idx="64">
                <c:v>244</c:v>
              </c:pt>
              <c:pt idx="65">
                <c:v>370</c:v>
              </c:pt>
            </c:numLit>
          </c:val>
          <c:smooth val="0"/>
          <c:extLst>
            <c:ext xmlns:c16="http://schemas.microsoft.com/office/drawing/2014/chart" uri="{C3380CC4-5D6E-409C-BE32-E72D297353CC}">
              <c16:uniqueId val="{00000016-F873-43B1-9500-D4BD77249E9E}"/>
            </c:ext>
          </c:extLst>
        </c:ser>
        <c:ser>
          <c:idx val="23"/>
          <c:order val="23"/>
          <c:tx>
            <c:v>1994</c:v>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49</c:v>
              </c:pt>
              <c:pt idx="2">
                <c:v>0</c:v>
              </c:pt>
              <c:pt idx="3">
                <c:v>0</c:v>
              </c:pt>
              <c:pt idx="4">
                <c:v>0</c:v>
              </c:pt>
              <c:pt idx="5">
                <c:v>0</c:v>
              </c:pt>
              <c:pt idx="6">
                <c:v>0</c:v>
              </c:pt>
              <c:pt idx="7">
                <c:v>0</c:v>
              </c:pt>
              <c:pt idx="8">
                <c:v>0</c:v>
              </c:pt>
              <c:pt idx="9">
                <c:v>0</c:v>
              </c:pt>
              <c:pt idx="10">
                <c:v>0</c:v>
              </c:pt>
              <c:pt idx="11">
                <c:v>193</c:v>
              </c:pt>
              <c:pt idx="12">
                <c:v>153</c:v>
              </c:pt>
              <c:pt idx="13">
                <c:v>0</c:v>
              </c:pt>
              <c:pt idx="14">
                <c:v>0</c:v>
              </c:pt>
              <c:pt idx="15">
                <c:v>0</c:v>
              </c:pt>
              <c:pt idx="16">
                <c:v>0</c:v>
              </c:pt>
              <c:pt idx="17">
                <c:v>197</c:v>
              </c:pt>
              <c:pt idx="18">
                <c:v>0</c:v>
              </c:pt>
              <c:pt idx="19">
                <c:v>0</c:v>
              </c:pt>
              <c:pt idx="20">
                <c:v>0</c:v>
              </c:pt>
              <c:pt idx="21">
                <c:v>0</c:v>
              </c:pt>
              <c:pt idx="22">
                <c:v>0</c:v>
              </c:pt>
              <c:pt idx="23">
                <c:v>128</c:v>
              </c:pt>
              <c:pt idx="24">
                <c:v>0</c:v>
              </c:pt>
              <c:pt idx="25">
                <c:v>97</c:v>
              </c:pt>
              <c:pt idx="26">
                <c:v>0</c:v>
              </c:pt>
              <c:pt idx="27">
                <c:v>0</c:v>
              </c:pt>
              <c:pt idx="28">
                <c:v>0</c:v>
              </c:pt>
              <c:pt idx="29">
                <c:v>0</c:v>
              </c:pt>
              <c:pt idx="30">
                <c:v>268</c:v>
              </c:pt>
              <c:pt idx="31">
                <c:v>0</c:v>
              </c:pt>
              <c:pt idx="32">
                <c:v>0</c:v>
              </c:pt>
              <c:pt idx="33">
                <c:v>0</c:v>
              </c:pt>
              <c:pt idx="34">
                <c:v>92</c:v>
              </c:pt>
              <c:pt idx="35">
                <c:v>0</c:v>
              </c:pt>
              <c:pt idx="36">
                <c:v>0</c:v>
              </c:pt>
              <c:pt idx="37">
                <c:v>0</c:v>
              </c:pt>
              <c:pt idx="38">
                <c:v>53</c:v>
              </c:pt>
              <c:pt idx="39">
                <c:v>0</c:v>
              </c:pt>
              <c:pt idx="40">
                <c:v>0</c:v>
              </c:pt>
              <c:pt idx="41">
                <c:v>0</c:v>
              </c:pt>
              <c:pt idx="42">
                <c:v>0</c:v>
              </c:pt>
              <c:pt idx="43">
                <c:v>0</c:v>
              </c:pt>
              <c:pt idx="44">
                <c:v>0</c:v>
              </c:pt>
              <c:pt idx="45">
                <c:v>0</c:v>
              </c:pt>
              <c:pt idx="46">
                <c:v>0</c:v>
              </c:pt>
              <c:pt idx="47">
                <c:v>0</c:v>
              </c:pt>
              <c:pt idx="48">
                <c:v>86</c:v>
              </c:pt>
              <c:pt idx="49">
                <c:v>0</c:v>
              </c:pt>
              <c:pt idx="50">
                <c:v>68</c:v>
              </c:pt>
              <c:pt idx="51">
                <c:v>0</c:v>
              </c:pt>
              <c:pt idx="52">
                <c:v>0</c:v>
              </c:pt>
              <c:pt idx="53">
                <c:v>150</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17-F873-43B1-9500-D4BD77249E9E}"/>
            </c:ext>
          </c:extLst>
        </c:ser>
        <c:ser>
          <c:idx val="24"/>
          <c:order val="24"/>
          <c:tx>
            <c:v>1996</c:v>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2048</c:v>
              </c:pt>
              <c:pt idx="6">
                <c:v>192</c:v>
              </c:pt>
              <c:pt idx="7">
                <c:v>160</c:v>
              </c:pt>
              <c:pt idx="8">
                <c:v>283</c:v>
              </c:pt>
              <c:pt idx="9">
                <c:v>0</c:v>
              </c:pt>
              <c:pt idx="10">
                <c:v>84</c:v>
              </c:pt>
              <c:pt idx="11">
                <c:v>0</c:v>
              </c:pt>
              <c:pt idx="12">
                <c:v>0</c:v>
              </c:pt>
              <c:pt idx="13">
                <c:v>355</c:v>
              </c:pt>
              <c:pt idx="14">
                <c:v>449</c:v>
              </c:pt>
              <c:pt idx="15">
                <c:v>0</c:v>
              </c:pt>
              <c:pt idx="16">
                <c:v>0</c:v>
              </c:pt>
              <c:pt idx="17">
                <c:v>0</c:v>
              </c:pt>
              <c:pt idx="18">
                <c:v>0</c:v>
              </c:pt>
              <c:pt idx="19">
                <c:v>477</c:v>
              </c:pt>
              <c:pt idx="20">
                <c:v>122</c:v>
              </c:pt>
              <c:pt idx="21">
                <c:v>219</c:v>
              </c:pt>
              <c:pt idx="22">
                <c:v>224</c:v>
              </c:pt>
              <c:pt idx="23">
                <c:v>0</c:v>
              </c:pt>
              <c:pt idx="24">
                <c:v>387</c:v>
              </c:pt>
              <c:pt idx="25">
                <c:v>0</c:v>
              </c:pt>
              <c:pt idx="26">
                <c:v>0</c:v>
              </c:pt>
              <c:pt idx="27">
                <c:v>216</c:v>
              </c:pt>
              <c:pt idx="28">
                <c:v>299</c:v>
              </c:pt>
              <c:pt idx="29">
                <c:v>320</c:v>
              </c:pt>
              <c:pt idx="30">
                <c:v>0</c:v>
              </c:pt>
              <c:pt idx="31">
                <c:v>0</c:v>
              </c:pt>
              <c:pt idx="32">
                <c:v>387</c:v>
              </c:pt>
              <c:pt idx="33">
                <c:v>0</c:v>
              </c:pt>
              <c:pt idx="34">
                <c:v>0</c:v>
              </c:pt>
              <c:pt idx="35">
                <c:v>0</c:v>
              </c:pt>
              <c:pt idx="36">
                <c:v>32</c:v>
              </c:pt>
              <c:pt idx="37">
                <c:v>0</c:v>
              </c:pt>
              <c:pt idx="38">
                <c:v>0</c:v>
              </c:pt>
              <c:pt idx="39">
                <c:v>0</c:v>
              </c:pt>
              <c:pt idx="40">
                <c:v>0</c:v>
              </c:pt>
              <c:pt idx="41">
                <c:v>90</c:v>
              </c:pt>
              <c:pt idx="42">
                <c:v>0</c:v>
              </c:pt>
              <c:pt idx="43">
                <c:v>608</c:v>
              </c:pt>
              <c:pt idx="44">
                <c:v>0</c:v>
              </c:pt>
              <c:pt idx="45">
                <c:v>0</c:v>
              </c:pt>
              <c:pt idx="46">
                <c:v>457</c:v>
              </c:pt>
              <c:pt idx="47">
                <c:v>419</c:v>
              </c:pt>
              <c:pt idx="48">
                <c:v>0</c:v>
              </c:pt>
              <c:pt idx="49">
                <c:v>0</c:v>
              </c:pt>
              <c:pt idx="50">
                <c:v>0</c:v>
              </c:pt>
              <c:pt idx="51">
                <c:v>0</c:v>
              </c:pt>
              <c:pt idx="52">
                <c:v>120</c:v>
              </c:pt>
              <c:pt idx="53">
                <c:v>0</c:v>
              </c:pt>
              <c:pt idx="54">
                <c:v>759</c:v>
              </c:pt>
              <c:pt idx="55">
                <c:v>72</c:v>
              </c:pt>
              <c:pt idx="56">
                <c:v>165</c:v>
              </c:pt>
              <c:pt idx="57">
                <c:v>0</c:v>
              </c:pt>
              <c:pt idx="58">
                <c:v>176</c:v>
              </c:pt>
              <c:pt idx="59">
                <c:v>0</c:v>
              </c:pt>
              <c:pt idx="60">
                <c:v>0</c:v>
              </c:pt>
              <c:pt idx="61">
                <c:v>0</c:v>
              </c:pt>
              <c:pt idx="62">
                <c:v>275</c:v>
              </c:pt>
              <c:pt idx="63">
                <c:v>153</c:v>
              </c:pt>
              <c:pt idx="64">
                <c:v>243</c:v>
              </c:pt>
              <c:pt idx="65">
                <c:v>400</c:v>
              </c:pt>
            </c:numLit>
          </c:val>
          <c:smooth val="0"/>
          <c:extLst>
            <c:ext xmlns:c16="http://schemas.microsoft.com/office/drawing/2014/chart" uri="{C3380CC4-5D6E-409C-BE32-E72D297353CC}">
              <c16:uniqueId val="{00000018-F873-43B1-9500-D4BD77249E9E}"/>
            </c:ext>
          </c:extLst>
        </c:ser>
        <c:ser>
          <c:idx val="25"/>
          <c:order val="25"/>
          <c:tx>
            <c:v>1998</c:v>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48</c:v>
              </c:pt>
              <c:pt idx="2">
                <c:v>0</c:v>
              </c:pt>
              <c:pt idx="3">
                <c:v>0</c:v>
              </c:pt>
              <c:pt idx="4">
                <c:v>0</c:v>
              </c:pt>
              <c:pt idx="5">
                <c:v>0</c:v>
              </c:pt>
              <c:pt idx="6">
                <c:v>0</c:v>
              </c:pt>
              <c:pt idx="7">
                <c:v>0</c:v>
              </c:pt>
              <c:pt idx="8">
                <c:v>0</c:v>
              </c:pt>
              <c:pt idx="9">
                <c:v>0</c:v>
              </c:pt>
              <c:pt idx="10">
                <c:v>0</c:v>
              </c:pt>
              <c:pt idx="11">
                <c:v>183</c:v>
              </c:pt>
              <c:pt idx="12">
                <c:v>154</c:v>
              </c:pt>
              <c:pt idx="13">
                <c:v>0</c:v>
              </c:pt>
              <c:pt idx="14">
                <c:v>0</c:v>
              </c:pt>
              <c:pt idx="15">
                <c:v>0</c:v>
              </c:pt>
              <c:pt idx="16">
                <c:v>0</c:v>
              </c:pt>
              <c:pt idx="17">
                <c:v>227</c:v>
              </c:pt>
              <c:pt idx="18">
                <c:v>80</c:v>
              </c:pt>
              <c:pt idx="19">
                <c:v>0</c:v>
              </c:pt>
              <c:pt idx="20">
                <c:v>0</c:v>
              </c:pt>
              <c:pt idx="21">
                <c:v>0</c:v>
              </c:pt>
              <c:pt idx="22">
                <c:v>0</c:v>
              </c:pt>
              <c:pt idx="23">
                <c:v>145</c:v>
              </c:pt>
              <c:pt idx="24">
                <c:v>0</c:v>
              </c:pt>
              <c:pt idx="25">
                <c:v>110</c:v>
              </c:pt>
              <c:pt idx="26">
                <c:v>0</c:v>
              </c:pt>
              <c:pt idx="27">
                <c:v>0</c:v>
              </c:pt>
              <c:pt idx="28">
                <c:v>0</c:v>
              </c:pt>
              <c:pt idx="29">
                <c:v>0</c:v>
              </c:pt>
              <c:pt idx="30">
                <c:v>425</c:v>
              </c:pt>
              <c:pt idx="31">
                <c:v>0</c:v>
              </c:pt>
              <c:pt idx="32">
                <c:v>0</c:v>
              </c:pt>
              <c:pt idx="33">
                <c:v>0</c:v>
              </c:pt>
              <c:pt idx="34">
                <c:v>93</c:v>
              </c:pt>
              <c:pt idx="35">
                <c:v>0</c:v>
              </c:pt>
              <c:pt idx="36">
                <c:v>0</c:v>
              </c:pt>
              <c:pt idx="37">
                <c:v>0</c:v>
              </c:pt>
              <c:pt idx="38">
                <c:v>53</c:v>
              </c:pt>
              <c:pt idx="39">
                <c:v>0</c:v>
              </c:pt>
              <c:pt idx="40">
                <c:v>0</c:v>
              </c:pt>
              <c:pt idx="41">
                <c:v>0</c:v>
              </c:pt>
              <c:pt idx="42">
                <c:v>0</c:v>
              </c:pt>
              <c:pt idx="43">
                <c:v>0</c:v>
              </c:pt>
              <c:pt idx="44">
                <c:v>0</c:v>
              </c:pt>
              <c:pt idx="45">
                <c:v>0</c:v>
              </c:pt>
              <c:pt idx="46">
                <c:v>0</c:v>
              </c:pt>
              <c:pt idx="47">
                <c:v>0</c:v>
              </c:pt>
              <c:pt idx="48">
                <c:v>94</c:v>
              </c:pt>
              <c:pt idx="49">
                <c:v>0</c:v>
              </c:pt>
              <c:pt idx="50">
                <c:v>68</c:v>
              </c:pt>
              <c:pt idx="51">
                <c:v>125</c:v>
              </c:pt>
              <c:pt idx="52">
                <c:v>0</c:v>
              </c:pt>
              <c:pt idx="53">
                <c:v>171</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19-F873-43B1-9500-D4BD77249E9E}"/>
            </c:ext>
          </c:extLst>
        </c:ser>
        <c:ser>
          <c:idx val="26"/>
          <c:order val="26"/>
          <c:tx>
            <c:v>2000</c:v>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2136</c:v>
              </c:pt>
              <c:pt idx="6">
                <c:v>171</c:v>
              </c:pt>
              <c:pt idx="7">
                <c:v>192</c:v>
              </c:pt>
              <c:pt idx="8">
                <c:v>286</c:v>
              </c:pt>
              <c:pt idx="9">
                <c:v>0</c:v>
              </c:pt>
              <c:pt idx="10">
                <c:v>95</c:v>
              </c:pt>
              <c:pt idx="11">
                <c:v>0</c:v>
              </c:pt>
              <c:pt idx="12">
                <c:v>0</c:v>
              </c:pt>
              <c:pt idx="13">
                <c:v>307</c:v>
              </c:pt>
              <c:pt idx="14">
                <c:v>330</c:v>
              </c:pt>
              <c:pt idx="15">
                <c:v>0</c:v>
              </c:pt>
              <c:pt idx="16">
                <c:v>0</c:v>
              </c:pt>
              <c:pt idx="17">
                <c:v>0</c:v>
              </c:pt>
              <c:pt idx="18">
                <c:v>0</c:v>
              </c:pt>
              <c:pt idx="19">
                <c:v>461</c:v>
              </c:pt>
              <c:pt idx="20">
                <c:v>157</c:v>
              </c:pt>
              <c:pt idx="21">
                <c:v>195</c:v>
              </c:pt>
              <c:pt idx="22">
                <c:v>217</c:v>
              </c:pt>
              <c:pt idx="23">
                <c:v>0</c:v>
              </c:pt>
              <c:pt idx="24">
                <c:v>390</c:v>
              </c:pt>
              <c:pt idx="25">
                <c:v>0</c:v>
              </c:pt>
              <c:pt idx="26">
                <c:v>0</c:v>
              </c:pt>
              <c:pt idx="27">
                <c:v>194</c:v>
              </c:pt>
              <c:pt idx="28">
                <c:v>323</c:v>
              </c:pt>
              <c:pt idx="29">
                <c:v>350</c:v>
              </c:pt>
              <c:pt idx="30">
                <c:v>0</c:v>
              </c:pt>
              <c:pt idx="31">
                <c:v>0</c:v>
              </c:pt>
              <c:pt idx="32">
                <c:v>398</c:v>
              </c:pt>
              <c:pt idx="33">
                <c:v>0</c:v>
              </c:pt>
              <c:pt idx="34">
                <c:v>0</c:v>
              </c:pt>
              <c:pt idx="35">
                <c:v>0</c:v>
              </c:pt>
              <c:pt idx="36">
                <c:v>48</c:v>
              </c:pt>
              <c:pt idx="37">
                <c:v>0</c:v>
              </c:pt>
              <c:pt idx="38">
                <c:v>0</c:v>
              </c:pt>
              <c:pt idx="39">
                <c:v>0</c:v>
              </c:pt>
              <c:pt idx="40">
                <c:v>0</c:v>
              </c:pt>
              <c:pt idx="41">
                <c:v>84</c:v>
              </c:pt>
              <c:pt idx="42">
                <c:v>0</c:v>
              </c:pt>
              <c:pt idx="43">
                <c:v>547</c:v>
              </c:pt>
              <c:pt idx="44">
                <c:v>0</c:v>
              </c:pt>
              <c:pt idx="45">
                <c:v>0</c:v>
              </c:pt>
              <c:pt idx="46">
                <c:v>401</c:v>
              </c:pt>
              <c:pt idx="47">
                <c:v>408</c:v>
              </c:pt>
              <c:pt idx="48">
                <c:v>0</c:v>
              </c:pt>
              <c:pt idx="49">
                <c:v>0</c:v>
              </c:pt>
              <c:pt idx="50">
                <c:v>0</c:v>
              </c:pt>
              <c:pt idx="51">
                <c:v>0</c:v>
              </c:pt>
              <c:pt idx="52">
                <c:v>120</c:v>
              </c:pt>
              <c:pt idx="53">
                <c:v>0</c:v>
              </c:pt>
              <c:pt idx="54">
                <c:v>954</c:v>
              </c:pt>
              <c:pt idx="55">
                <c:v>101</c:v>
              </c:pt>
              <c:pt idx="56">
                <c:v>170</c:v>
              </c:pt>
              <c:pt idx="57">
                <c:v>102</c:v>
              </c:pt>
              <c:pt idx="58">
                <c:v>182</c:v>
              </c:pt>
              <c:pt idx="59">
                <c:v>24</c:v>
              </c:pt>
              <c:pt idx="60">
                <c:v>100</c:v>
              </c:pt>
              <c:pt idx="61">
                <c:v>0</c:v>
              </c:pt>
              <c:pt idx="62">
                <c:v>279</c:v>
              </c:pt>
              <c:pt idx="63">
                <c:v>231</c:v>
              </c:pt>
              <c:pt idx="64">
                <c:v>246</c:v>
              </c:pt>
              <c:pt idx="65">
                <c:v>314</c:v>
              </c:pt>
            </c:numLit>
          </c:val>
          <c:smooth val="0"/>
          <c:extLst>
            <c:ext xmlns:c16="http://schemas.microsoft.com/office/drawing/2014/chart" uri="{C3380CC4-5D6E-409C-BE32-E72D297353CC}">
              <c16:uniqueId val="{0000001A-F873-43B1-9500-D4BD77249E9E}"/>
            </c:ext>
          </c:extLst>
        </c:ser>
        <c:ser>
          <c:idx val="27"/>
          <c:order val="27"/>
          <c:tx>
            <c:v>2002</c:v>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78</c:v>
              </c:pt>
              <c:pt idx="2">
                <c:v>0</c:v>
              </c:pt>
              <c:pt idx="3">
                <c:v>0</c:v>
              </c:pt>
              <c:pt idx="4">
                <c:v>0</c:v>
              </c:pt>
              <c:pt idx="5">
                <c:v>0</c:v>
              </c:pt>
              <c:pt idx="6">
                <c:v>0</c:v>
              </c:pt>
              <c:pt idx="7">
                <c:v>0</c:v>
              </c:pt>
              <c:pt idx="8">
                <c:v>0</c:v>
              </c:pt>
              <c:pt idx="9">
                <c:v>0</c:v>
              </c:pt>
              <c:pt idx="10">
                <c:v>0</c:v>
              </c:pt>
              <c:pt idx="11">
                <c:v>190</c:v>
              </c:pt>
              <c:pt idx="12">
                <c:v>195</c:v>
              </c:pt>
              <c:pt idx="13">
                <c:v>0</c:v>
              </c:pt>
              <c:pt idx="14">
                <c:v>0</c:v>
              </c:pt>
              <c:pt idx="15">
                <c:v>0</c:v>
              </c:pt>
              <c:pt idx="16">
                <c:v>0</c:v>
              </c:pt>
              <c:pt idx="17">
                <c:v>260</c:v>
              </c:pt>
              <c:pt idx="18">
                <c:v>94</c:v>
              </c:pt>
              <c:pt idx="19">
                <c:v>0</c:v>
              </c:pt>
              <c:pt idx="20">
                <c:v>0</c:v>
              </c:pt>
              <c:pt idx="21">
                <c:v>0</c:v>
              </c:pt>
              <c:pt idx="22">
                <c:v>0</c:v>
              </c:pt>
              <c:pt idx="23">
                <c:v>143</c:v>
              </c:pt>
              <c:pt idx="24">
                <c:v>0</c:v>
              </c:pt>
              <c:pt idx="25">
                <c:v>105</c:v>
              </c:pt>
              <c:pt idx="26">
                <c:v>0</c:v>
              </c:pt>
              <c:pt idx="27">
                <c:v>0</c:v>
              </c:pt>
              <c:pt idx="28">
                <c:v>0</c:v>
              </c:pt>
              <c:pt idx="29">
                <c:v>0</c:v>
              </c:pt>
              <c:pt idx="30">
                <c:v>467</c:v>
              </c:pt>
              <c:pt idx="31">
                <c:v>0</c:v>
              </c:pt>
              <c:pt idx="32">
                <c:v>0</c:v>
              </c:pt>
              <c:pt idx="33">
                <c:v>0</c:v>
              </c:pt>
              <c:pt idx="34">
                <c:v>110</c:v>
              </c:pt>
              <c:pt idx="35">
                <c:v>0</c:v>
              </c:pt>
              <c:pt idx="36">
                <c:v>0</c:v>
              </c:pt>
              <c:pt idx="37">
                <c:v>0</c:v>
              </c:pt>
              <c:pt idx="38">
                <c:v>54</c:v>
              </c:pt>
              <c:pt idx="39">
                <c:v>0</c:v>
              </c:pt>
              <c:pt idx="40">
                <c:v>0</c:v>
              </c:pt>
              <c:pt idx="41">
                <c:v>0</c:v>
              </c:pt>
              <c:pt idx="42">
                <c:v>0</c:v>
              </c:pt>
              <c:pt idx="43">
                <c:v>0</c:v>
              </c:pt>
              <c:pt idx="44">
                <c:v>0</c:v>
              </c:pt>
              <c:pt idx="45">
                <c:v>0</c:v>
              </c:pt>
              <c:pt idx="46">
                <c:v>0</c:v>
              </c:pt>
              <c:pt idx="47">
                <c:v>0</c:v>
              </c:pt>
              <c:pt idx="48">
                <c:v>111</c:v>
              </c:pt>
              <c:pt idx="49">
                <c:v>38</c:v>
              </c:pt>
              <c:pt idx="50">
                <c:v>73</c:v>
              </c:pt>
              <c:pt idx="51">
                <c:v>118</c:v>
              </c:pt>
              <c:pt idx="52">
                <c:v>0</c:v>
              </c:pt>
              <c:pt idx="53">
                <c:v>166</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1B-F873-43B1-9500-D4BD77249E9E}"/>
            </c:ext>
          </c:extLst>
        </c:ser>
        <c:ser>
          <c:idx val="28"/>
          <c:order val="28"/>
          <c:tx>
            <c:v>2004</c:v>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1994</c:v>
              </c:pt>
              <c:pt idx="6">
                <c:v>172</c:v>
              </c:pt>
              <c:pt idx="7">
                <c:v>191</c:v>
              </c:pt>
              <c:pt idx="8">
                <c:v>286</c:v>
              </c:pt>
              <c:pt idx="9">
                <c:v>0</c:v>
              </c:pt>
              <c:pt idx="10">
                <c:v>96</c:v>
              </c:pt>
              <c:pt idx="11">
                <c:v>0</c:v>
              </c:pt>
              <c:pt idx="12">
                <c:v>0</c:v>
              </c:pt>
              <c:pt idx="13">
                <c:v>280</c:v>
              </c:pt>
              <c:pt idx="14">
                <c:v>328</c:v>
              </c:pt>
              <c:pt idx="15">
                <c:v>0</c:v>
              </c:pt>
              <c:pt idx="16">
                <c:v>0</c:v>
              </c:pt>
              <c:pt idx="17">
                <c:v>0</c:v>
              </c:pt>
              <c:pt idx="18">
                <c:v>0</c:v>
              </c:pt>
              <c:pt idx="19">
                <c:v>464</c:v>
              </c:pt>
              <c:pt idx="20">
                <c:v>129</c:v>
              </c:pt>
              <c:pt idx="21">
                <c:v>203</c:v>
              </c:pt>
              <c:pt idx="22">
                <c:v>222</c:v>
              </c:pt>
              <c:pt idx="23">
                <c:v>0</c:v>
              </c:pt>
              <c:pt idx="24">
                <c:v>424</c:v>
              </c:pt>
              <c:pt idx="25">
                <c:v>0</c:v>
              </c:pt>
              <c:pt idx="26">
                <c:v>0</c:v>
              </c:pt>
              <c:pt idx="27">
                <c:v>196</c:v>
              </c:pt>
              <c:pt idx="28">
                <c:v>328</c:v>
              </c:pt>
              <c:pt idx="29">
                <c:v>352</c:v>
              </c:pt>
              <c:pt idx="30">
                <c:v>0</c:v>
              </c:pt>
              <c:pt idx="31">
                <c:v>0</c:v>
              </c:pt>
              <c:pt idx="32">
                <c:v>384</c:v>
              </c:pt>
              <c:pt idx="33">
                <c:v>0</c:v>
              </c:pt>
              <c:pt idx="34">
                <c:v>0</c:v>
              </c:pt>
              <c:pt idx="35">
                <c:v>0</c:v>
              </c:pt>
              <c:pt idx="36">
                <c:v>64</c:v>
              </c:pt>
              <c:pt idx="37">
                <c:v>0</c:v>
              </c:pt>
              <c:pt idx="38">
                <c:v>0</c:v>
              </c:pt>
              <c:pt idx="39">
                <c:v>0</c:v>
              </c:pt>
              <c:pt idx="40">
                <c:v>0</c:v>
              </c:pt>
              <c:pt idx="41">
                <c:v>84</c:v>
              </c:pt>
              <c:pt idx="42">
                <c:v>0</c:v>
              </c:pt>
              <c:pt idx="43">
                <c:v>557</c:v>
              </c:pt>
              <c:pt idx="44">
                <c:v>0</c:v>
              </c:pt>
              <c:pt idx="45">
                <c:v>0</c:v>
              </c:pt>
              <c:pt idx="46">
                <c:v>400</c:v>
              </c:pt>
              <c:pt idx="47">
                <c:v>390</c:v>
              </c:pt>
              <c:pt idx="48">
                <c:v>0</c:v>
              </c:pt>
              <c:pt idx="49">
                <c:v>0</c:v>
              </c:pt>
              <c:pt idx="50">
                <c:v>0</c:v>
              </c:pt>
              <c:pt idx="51">
                <c:v>0</c:v>
              </c:pt>
              <c:pt idx="52">
                <c:v>118</c:v>
              </c:pt>
              <c:pt idx="53">
                <c:v>0</c:v>
              </c:pt>
              <c:pt idx="54">
                <c:v>937</c:v>
              </c:pt>
              <c:pt idx="55">
                <c:v>101</c:v>
              </c:pt>
              <c:pt idx="56">
                <c:v>172</c:v>
              </c:pt>
              <c:pt idx="57">
                <c:v>124</c:v>
              </c:pt>
              <c:pt idx="58">
                <c:v>170</c:v>
              </c:pt>
              <c:pt idx="59">
                <c:v>32</c:v>
              </c:pt>
              <c:pt idx="60">
                <c:v>99</c:v>
              </c:pt>
              <c:pt idx="61">
                <c:v>0</c:v>
              </c:pt>
              <c:pt idx="62">
                <c:v>283</c:v>
              </c:pt>
              <c:pt idx="63">
                <c:v>255</c:v>
              </c:pt>
              <c:pt idx="64">
                <c:v>249</c:v>
              </c:pt>
              <c:pt idx="65">
                <c:v>342</c:v>
              </c:pt>
            </c:numLit>
          </c:val>
          <c:smooth val="0"/>
          <c:extLst>
            <c:ext xmlns:c16="http://schemas.microsoft.com/office/drawing/2014/chart" uri="{C3380CC4-5D6E-409C-BE32-E72D297353CC}">
              <c16:uniqueId val="{0000001C-F873-43B1-9500-D4BD77249E9E}"/>
            </c:ext>
          </c:extLst>
        </c:ser>
        <c:ser>
          <c:idx val="29"/>
          <c:order val="29"/>
          <c:tx>
            <c:v>2006</c:v>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287</c:v>
              </c:pt>
              <c:pt idx="2">
                <c:v>0</c:v>
              </c:pt>
              <c:pt idx="3">
                <c:v>0</c:v>
              </c:pt>
              <c:pt idx="4">
                <c:v>0</c:v>
              </c:pt>
              <c:pt idx="5">
                <c:v>0</c:v>
              </c:pt>
              <c:pt idx="6">
                <c:v>0</c:v>
              </c:pt>
              <c:pt idx="7">
                <c:v>0</c:v>
              </c:pt>
              <c:pt idx="8">
                <c:v>0</c:v>
              </c:pt>
              <c:pt idx="9">
                <c:v>0</c:v>
              </c:pt>
              <c:pt idx="10">
                <c:v>0</c:v>
              </c:pt>
              <c:pt idx="11">
                <c:v>204</c:v>
              </c:pt>
              <c:pt idx="12">
                <c:v>150</c:v>
              </c:pt>
              <c:pt idx="13">
                <c:v>0</c:v>
              </c:pt>
              <c:pt idx="14">
                <c:v>0</c:v>
              </c:pt>
              <c:pt idx="15">
                <c:v>0</c:v>
              </c:pt>
              <c:pt idx="16">
                <c:v>0</c:v>
              </c:pt>
              <c:pt idx="17">
                <c:v>307</c:v>
              </c:pt>
              <c:pt idx="18">
                <c:v>91</c:v>
              </c:pt>
              <c:pt idx="19">
                <c:v>0</c:v>
              </c:pt>
              <c:pt idx="20">
                <c:v>0</c:v>
              </c:pt>
              <c:pt idx="21">
                <c:v>0</c:v>
              </c:pt>
              <c:pt idx="22">
                <c:v>0</c:v>
              </c:pt>
              <c:pt idx="23">
                <c:v>147</c:v>
              </c:pt>
              <c:pt idx="24">
                <c:v>0</c:v>
              </c:pt>
              <c:pt idx="25">
                <c:v>116</c:v>
              </c:pt>
              <c:pt idx="26">
                <c:v>0</c:v>
              </c:pt>
              <c:pt idx="27">
                <c:v>0</c:v>
              </c:pt>
              <c:pt idx="28">
                <c:v>0</c:v>
              </c:pt>
              <c:pt idx="29">
                <c:v>0</c:v>
              </c:pt>
              <c:pt idx="30">
                <c:v>441</c:v>
              </c:pt>
              <c:pt idx="31">
                <c:v>0</c:v>
              </c:pt>
              <c:pt idx="32">
                <c:v>0</c:v>
              </c:pt>
              <c:pt idx="33">
                <c:v>0</c:v>
              </c:pt>
              <c:pt idx="34">
                <c:v>108</c:v>
              </c:pt>
              <c:pt idx="35">
                <c:v>0</c:v>
              </c:pt>
              <c:pt idx="36">
                <c:v>0</c:v>
              </c:pt>
              <c:pt idx="37">
                <c:v>0</c:v>
              </c:pt>
              <c:pt idx="38">
                <c:v>59</c:v>
              </c:pt>
              <c:pt idx="39">
                <c:v>0</c:v>
              </c:pt>
              <c:pt idx="40">
                <c:v>0</c:v>
              </c:pt>
              <c:pt idx="41">
                <c:v>0</c:v>
              </c:pt>
              <c:pt idx="42">
                <c:v>0</c:v>
              </c:pt>
              <c:pt idx="43">
                <c:v>0</c:v>
              </c:pt>
              <c:pt idx="44">
                <c:v>0</c:v>
              </c:pt>
              <c:pt idx="45">
                <c:v>0</c:v>
              </c:pt>
              <c:pt idx="46">
                <c:v>0</c:v>
              </c:pt>
              <c:pt idx="47">
                <c:v>0</c:v>
              </c:pt>
              <c:pt idx="48">
                <c:v>106</c:v>
              </c:pt>
              <c:pt idx="49">
                <c:v>42</c:v>
              </c:pt>
              <c:pt idx="50">
                <c:v>79</c:v>
              </c:pt>
              <c:pt idx="51">
                <c:v>187</c:v>
              </c:pt>
              <c:pt idx="52">
                <c:v>0</c:v>
              </c:pt>
              <c:pt idx="53">
                <c:v>174</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1D-F873-43B1-9500-D4BD77249E9E}"/>
            </c:ext>
          </c:extLst>
        </c:ser>
        <c:ser>
          <c:idx val="30"/>
          <c:order val="30"/>
          <c:tx>
            <c:v>2008</c:v>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2055</c:v>
              </c:pt>
              <c:pt idx="6">
                <c:v>173</c:v>
              </c:pt>
              <c:pt idx="7">
                <c:v>191</c:v>
              </c:pt>
              <c:pt idx="8">
                <c:v>286</c:v>
              </c:pt>
              <c:pt idx="9">
                <c:v>0</c:v>
              </c:pt>
              <c:pt idx="10">
                <c:v>96</c:v>
              </c:pt>
              <c:pt idx="11">
                <c:v>0</c:v>
              </c:pt>
              <c:pt idx="12">
                <c:v>0</c:v>
              </c:pt>
              <c:pt idx="13">
                <c:v>283</c:v>
              </c:pt>
              <c:pt idx="14">
                <c:v>330</c:v>
              </c:pt>
              <c:pt idx="15">
                <c:v>0</c:v>
              </c:pt>
              <c:pt idx="16">
                <c:v>0</c:v>
              </c:pt>
              <c:pt idx="17">
                <c:v>0</c:v>
              </c:pt>
              <c:pt idx="18">
                <c:v>0</c:v>
              </c:pt>
              <c:pt idx="19">
                <c:v>508</c:v>
              </c:pt>
              <c:pt idx="20">
                <c:v>140</c:v>
              </c:pt>
              <c:pt idx="21">
                <c:v>193</c:v>
              </c:pt>
              <c:pt idx="22">
                <c:v>234</c:v>
              </c:pt>
              <c:pt idx="23">
                <c:v>0</c:v>
              </c:pt>
              <c:pt idx="24">
                <c:v>469</c:v>
              </c:pt>
              <c:pt idx="25">
                <c:v>0</c:v>
              </c:pt>
              <c:pt idx="26">
                <c:v>0</c:v>
              </c:pt>
              <c:pt idx="27">
                <c:v>195</c:v>
              </c:pt>
              <c:pt idx="28">
                <c:v>343</c:v>
              </c:pt>
              <c:pt idx="29">
                <c:v>387</c:v>
              </c:pt>
              <c:pt idx="30">
                <c:v>0</c:v>
              </c:pt>
              <c:pt idx="31">
                <c:v>0</c:v>
              </c:pt>
              <c:pt idx="32">
                <c:v>386</c:v>
              </c:pt>
              <c:pt idx="33">
                <c:v>0</c:v>
              </c:pt>
              <c:pt idx="34">
                <c:v>0</c:v>
              </c:pt>
              <c:pt idx="35">
                <c:v>0</c:v>
              </c:pt>
              <c:pt idx="36">
                <c:v>72</c:v>
              </c:pt>
              <c:pt idx="37">
                <c:v>0</c:v>
              </c:pt>
              <c:pt idx="38">
                <c:v>0</c:v>
              </c:pt>
              <c:pt idx="39">
                <c:v>0</c:v>
              </c:pt>
              <c:pt idx="40">
                <c:v>0</c:v>
              </c:pt>
              <c:pt idx="41">
                <c:v>95</c:v>
              </c:pt>
              <c:pt idx="42">
                <c:v>0</c:v>
              </c:pt>
              <c:pt idx="43">
                <c:v>555</c:v>
              </c:pt>
              <c:pt idx="44">
                <c:v>0</c:v>
              </c:pt>
              <c:pt idx="45">
                <c:v>0</c:v>
              </c:pt>
              <c:pt idx="46">
                <c:v>400</c:v>
              </c:pt>
              <c:pt idx="47">
                <c:v>390</c:v>
              </c:pt>
              <c:pt idx="48">
                <c:v>0</c:v>
              </c:pt>
              <c:pt idx="49">
                <c:v>0</c:v>
              </c:pt>
              <c:pt idx="50">
                <c:v>0</c:v>
              </c:pt>
              <c:pt idx="51">
                <c:v>0</c:v>
              </c:pt>
              <c:pt idx="52">
                <c:v>120</c:v>
              </c:pt>
              <c:pt idx="53">
                <c:v>0</c:v>
              </c:pt>
              <c:pt idx="54">
                <c:v>1022</c:v>
              </c:pt>
              <c:pt idx="55">
                <c:v>102</c:v>
              </c:pt>
              <c:pt idx="56">
                <c:v>171</c:v>
              </c:pt>
              <c:pt idx="57">
                <c:v>126</c:v>
              </c:pt>
              <c:pt idx="58">
                <c:v>169</c:v>
              </c:pt>
              <c:pt idx="59">
                <c:v>32</c:v>
              </c:pt>
              <c:pt idx="60">
                <c:v>110</c:v>
              </c:pt>
              <c:pt idx="61">
                <c:v>0</c:v>
              </c:pt>
              <c:pt idx="62">
                <c:v>283</c:v>
              </c:pt>
              <c:pt idx="63">
                <c:v>256</c:v>
              </c:pt>
              <c:pt idx="64">
                <c:v>252</c:v>
              </c:pt>
              <c:pt idx="65">
                <c:v>343</c:v>
              </c:pt>
            </c:numLit>
          </c:val>
          <c:smooth val="0"/>
          <c:extLst>
            <c:ext xmlns:c16="http://schemas.microsoft.com/office/drawing/2014/chart" uri="{C3380CC4-5D6E-409C-BE32-E72D297353CC}">
              <c16:uniqueId val="{0000001E-F873-43B1-9500-D4BD77249E9E}"/>
            </c:ext>
          </c:extLst>
        </c:ser>
        <c:ser>
          <c:idx val="31"/>
          <c:order val="31"/>
          <c:tx>
            <c:v>2010</c:v>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309</c:v>
              </c:pt>
              <c:pt idx="2">
                <c:v>0</c:v>
              </c:pt>
              <c:pt idx="3">
                <c:v>0</c:v>
              </c:pt>
              <c:pt idx="4">
                <c:v>0</c:v>
              </c:pt>
              <c:pt idx="5">
                <c:v>0</c:v>
              </c:pt>
              <c:pt idx="6">
                <c:v>0</c:v>
              </c:pt>
              <c:pt idx="7">
                <c:v>0</c:v>
              </c:pt>
              <c:pt idx="8">
                <c:v>0</c:v>
              </c:pt>
              <c:pt idx="9">
                <c:v>0</c:v>
              </c:pt>
              <c:pt idx="10">
                <c:v>0</c:v>
              </c:pt>
              <c:pt idx="11">
                <c:v>204</c:v>
              </c:pt>
              <c:pt idx="12">
                <c:v>159</c:v>
              </c:pt>
              <c:pt idx="13">
                <c:v>0</c:v>
              </c:pt>
              <c:pt idx="14">
                <c:v>0</c:v>
              </c:pt>
              <c:pt idx="15">
                <c:v>0</c:v>
              </c:pt>
              <c:pt idx="16">
                <c:v>0</c:v>
              </c:pt>
              <c:pt idx="17">
                <c:v>292</c:v>
              </c:pt>
              <c:pt idx="18">
                <c:v>93</c:v>
              </c:pt>
              <c:pt idx="19">
                <c:v>0</c:v>
              </c:pt>
              <c:pt idx="20">
                <c:v>0</c:v>
              </c:pt>
              <c:pt idx="21">
                <c:v>0</c:v>
              </c:pt>
              <c:pt idx="22">
                <c:v>0</c:v>
              </c:pt>
              <c:pt idx="23">
                <c:v>145</c:v>
              </c:pt>
              <c:pt idx="24">
                <c:v>0</c:v>
              </c:pt>
              <c:pt idx="25">
                <c:v>172</c:v>
              </c:pt>
              <c:pt idx="26">
                <c:v>0</c:v>
              </c:pt>
              <c:pt idx="27">
                <c:v>0</c:v>
              </c:pt>
              <c:pt idx="28">
                <c:v>0</c:v>
              </c:pt>
              <c:pt idx="29">
                <c:v>0</c:v>
              </c:pt>
              <c:pt idx="30">
                <c:v>417</c:v>
              </c:pt>
              <c:pt idx="31">
                <c:v>0</c:v>
              </c:pt>
              <c:pt idx="32">
                <c:v>0</c:v>
              </c:pt>
              <c:pt idx="33">
                <c:v>0</c:v>
              </c:pt>
              <c:pt idx="34">
                <c:v>107</c:v>
              </c:pt>
              <c:pt idx="35">
                <c:v>0</c:v>
              </c:pt>
              <c:pt idx="36">
                <c:v>0</c:v>
              </c:pt>
              <c:pt idx="37">
                <c:v>0</c:v>
              </c:pt>
              <c:pt idx="38">
                <c:v>52</c:v>
              </c:pt>
              <c:pt idx="39">
                <c:v>0</c:v>
              </c:pt>
              <c:pt idx="40">
                <c:v>0</c:v>
              </c:pt>
              <c:pt idx="41">
                <c:v>0</c:v>
              </c:pt>
              <c:pt idx="42">
                <c:v>0</c:v>
              </c:pt>
              <c:pt idx="43">
                <c:v>0</c:v>
              </c:pt>
              <c:pt idx="44">
                <c:v>0</c:v>
              </c:pt>
              <c:pt idx="45">
                <c:v>0</c:v>
              </c:pt>
              <c:pt idx="46">
                <c:v>0</c:v>
              </c:pt>
              <c:pt idx="47">
                <c:v>0</c:v>
              </c:pt>
              <c:pt idx="48">
                <c:v>109</c:v>
              </c:pt>
              <c:pt idx="49">
                <c:v>47</c:v>
              </c:pt>
              <c:pt idx="50">
                <c:v>68</c:v>
              </c:pt>
              <c:pt idx="51">
                <c:v>185</c:v>
              </c:pt>
              <c:pt idx="52">
                <c:v>0</c:v>
              </c:pt>
              <c:pt idx="53">
                <c:v>177</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1F-F873-43B1-9500-D4BD77249E9E}"/>
            </c:ext>
          </c:extLst>
        </c:ser>
        <c:ser>
          <c:idx val="32"/>
          <c:order val="32"/>
          <c:tx>
            <c:v>2012</c:v>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2077</c:v>
              </c:pt>
              <c:pt idx="6">
                <c:v>172</c:v>
              </c:pt>
              <c:pt idx="7">
                <c:v>0</c:v>
              </c:pt>
              <c:pt idx="8">
                <c:v>286</c:v>
              </c:pt>
              <c:pt idx="9">
                <c:v>0</c:v>
              </c:pt>
              <c:pt idx="10">
                <c:v>96</c:v>
              </c:pt>
              <c:pt idx="11">
                <c:v>0</c:v>
              </c:pt>
              <c:pt idx="12">
                <c:v>0</c:v>
              </c:pt>
              <c:pt idx="13">
                <c:v>283</c:v>
              </c:pt>
              <c:pt idx="14">
                <c:v>332</c:v>
              </c:pt>
              <c:pt idx="15">
                <c:v>0</c:v>
              </c:pt>
              <c:pt idx="16">
                <c:v>0</c:v>
              </c:pt>
              <c:pt idx="17">
                <c:v>0</c:v>
              </c:pt>
              <c:pt idx="18">
                <c:v>0</c:v>
              </c:pt>
              <c:pt idx="19">
                <c:v>501</c:v>
              </c:pt>
              <c:pt idx="20">
                <c:v>136</c:v>
              </c:pt>
              <c:pt idx="21">
                <c:v>198</c:v>
              </c:pt>
              <c:pt idx="22">
                <c:v>244</c:v>
              </c:pt>
              <c:pt idx="23">
                <c:v>0</c:v>
              </c:pt>
              <c:pt idx="24">
                <c:v>467</c:v>
              </c:pt>
              <c:pt idx="25">
                <c:v>0</c:v>
              </c:pt>
              <c:pt idx="26">
                <c:v>0</c:v>
              </c:pt>
              <c:pt idx="27">
                <c:v>195</c:v>
              </c:pt>
              <c:pt idx="28">
                <c:v>347</c:v>
              </c:pt>
              <c:pt idx="29">
                <c:v>387</c:v>
              </c:pt>
              <c:pt idx="30">
                <c:v>0</c:v>
              </c:pt>
              <c:pt idx="31">
                <c:v>0</c:v>
              </c:pt>
              <c:pt idx="32">
                <c:v>384</c:v>
              </c:pt>
              <c:pt idx="33">
                <c:v>0</c:v>
              </c:pt>
              <c:pt idx="34">
                <c:v>0</c:v>
              </c:pt>
              <c:pt idx="35">
                <c:v>0</c:v>
              </c:pt>
              <c:pt idx="36">
                <c:v>72</c:v>
              </c:pt>
              <c:pt idx="37">
                <c:v>0</c:v>
              </c:pt>
              <c:pt idx="38">
                <c:v>0</c:v>
              </c:pt>
              <c:pt idx="39">
                <c:v>0</c:v>
              </c:pt>
              <c:pt idx="40">
                <c:v>0</c:v>
              </c:pt>
              <c:pt idx="41">
                <c:v>95</c:v>
              </c:pt>
              <c:pt idx="42">
                <c:v>0</c:v>
              </c:pt>
              <c:pt idx="43">
                <c:v>549</c:v>
              </c:pt>
              <c:pt idx="44">
                <c:v>0</c:v>
              </c:pt>
              <c:pt idx="45">
                <c:v>0</c:v>
              </c:pt>
              <c:pt idx="46">
                <c:v>379</c:v>
              </c:pt>
              <c:pt idx="47">
                <c:v>390</c:v>
              </c:pt>
              <c:pt idx="48">
                <c:v>0</c:v>
              </c:pt>
              <c:pt idx="49">
                <c:v>0</c:v>
              </c:pt>
              <c:pt idx="50">
                <c:v>0</c:v>
              </c:pt>
              <c:pt idx="51">
                <c:v>0</c:v>
              </c:pt>
              <c:pt idx="52">
                <c:v>0</c:v>
              </c:pt>
              <c:pt idx="53">
                <c:v>0</c:v>
              </c:pt>
              <c:pt idx="54">
                <c:v>931</c:v>
              </c:pt>
              <c:pt idx="55">
                <c:v>101</c:v>
              </c:pt>
              <c:pt idx="56">
                <c:v>174</c:v>
              </c:pt>
              <c:pt idx="57">
                <c:v>128</c:v>
              </c:pt>
              <c:pt idx="58">
                <c:v>183</c:v>
              </c:pt>
              <c:pt idx="59">
                <c:v>32</c:v>
              </c:pt>
              <c:pt idx="60">
                <c:v>110</c:v>
              </c:pt>
              <c:pt idx="61">
                <c:v>0</c:v>
              </c:pt>
              <c:pt idx="62">
                <c:v>287</c:v>
              </c:pt>
              <c:pt idx="63">
                <c:v>257</c:v>
              </c:pt>
              <c:pt idx="64">
                <c:v>252</c:v>
              </c:pt>
              <c:pt idx="65">
                <c:v>339</c:v>
              </c:pt>
            </c:numLit>
          </c:val>
          <c:smooth val="0"/>
          <c:extLst>
            <c:ext xmlns:c16="http://schemas.microsoft.com/office/drawing/2014/chart" uri="{C3380CC4-5D6E-409C-BE32-E72D297353CC}">
              <c16:uniqueId val="{00000020-F873-43B1-9500-D4BD77249E9E}"/>
            </c:ext>
          </c:extLst>
        </c:ser>
        <c:ser>
          <c:idx val="33"/>
          <c:order val="33"/>
          <c:tx>
            <c:v>2014</c:v>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314</c:v>
              </c:pt>
              <c:pt idx="2">
                <c:v>0</c:v>
              </c:pt>
              <c:pt idx="3">
                <c:v>0</c:v>
              </c:pt>
              <c:pt idx="4">
                <c:v>0</c:v>
              </c:pt>
              <c:pt idx="5">
                <c:v>0</c:v>
              </c:pt>
              <c:pt idx="6">
                <c:v>0</c:v>
              </c:pt>
              <c:pt idx="7">
                <c:v>0</c:v>
              </c:pt>
              <c:pt idx="8">
                <c:v>0</c:v>
              </c:pt>
              <c:pt idx="9">
                <c:v>0</c:v>
              </c:pt>
              <c:pt idx="10">
                <c:v>0</c:v>
              </c:pt>
              <c:pt idx="11">
                <c:v>204</c:v>
              </c:pt>
              <c:pt idx="12">
                <c:v>172</c:v>
              </c:pt>
              <c:pt idx="13">
                <c:v>0</c:v>
              </c:pt>
              <c:pt idx="14">
                <c:v>0</c:v>
              </c:pt>
              <c:pt idx="15">
                <c:v>0</c:v>
              </c:pt>
              <c:pt idx="16">
                <c:v>0</c:v>
              </c:pt>
              <c:pt idx="17">
                <c:v>298</c:v>
              </c:pt>
              <c:pt idx="18">
                <c:v>87</c:v>
              </c:pt>
              <c:pt idx="19">
                <c:v>0</c:v>
              </c:pt>
              <c:pt idx="20">
                <c:v>0</c:v>
              </c:pt>
              <c:pt idx="21">
                <c:v>0</c:v>
              </c:pt>
              <c:pt idx="22">
                <c:v>0</c:v>
              </c:pt>
              <c:pt idx="23">
                <c:v>148</c:v>
              </c:pt>
              <c:pt idx="24">
                <c:v>0</c:v>
              </c:pt>
              <c:pt idx="25">
                <c:v>262</c:v>
              </c:pt>
              <c:pt idx="26">
                <c:v>0</c:v>
              </c:pt>
              <c:pt idx="27">
                <c:v>0</c:v>
              </c:pt>
              <c:pt idx="28">
                <c:v>0</c:v>
              </c:pt>
              <c:pt idx="29">
                <c:v>0</c:v>
              </c:pt>
              <c:pt idx="30">
                <c:v>442</c:v>
              </c:pt>
              <c:pt idx="31">
                <c:v>0</c:v>
              </c:pt>
              <c:pt idx="32">
                <c:v>0</c:v>
              </c:pt>
              <c:pt idx="33">
                <c:v>0</c:v>
              </c:pt>
              <c:pt idx="34">
                <c:v>108</c:v>
              </c:pt>
              <c:pt idx="35">
                <c:v>0</c:v>
              </c:pt>
              <c:pt idx="36">
                <c:v>0</c:v>
              </c:pt>
              <c:pt idx="37">
                <c:v>0</c:v>
              </c:pt>
              <c:pt idx="38">
                <c:v>54</c:v>
              </c:pt>
              <c:pt idx="39">
                <c:v>0</c:v>
              </c:pt>
              <c:pt idx="40">
                <c:v>0</c:v>
              </c:pt>
              <c:pt idx="41">
                <c:v>0</c:v>
              </c:pt>
              <c:pt idx="42">
                <c:v>0</c:v>
              </c:pt>
              <c:pt idx="43">
                <c:v>0</c:v>
              </c:pt>
              <c:pt idx="44">
                <c:v>0</c:v>
              </c:pt>
              <c:pt idx="45">
                <c:v>0</c:v>
              </c:pt>
              <c:pt idx="46">
                <c:v>0</c:v>
              </c:pt>
              <c:pt idx="47">
                <c:v>0</c:v>
              </c:pt>
              <c:pt idx="48">
                <c:v>106</c:v>
              </c:pt>
              <c:pt idx="49">
                <c:v>46</c:v>
              </c:pt>
              <c:pt idx="50">
                <c:v>96</c:v>
              </c:pt>
              <c:pt idx="51">
                <c:v>237</c:v>
              </c:pt>
              <c:pt idx="52">
                <c:v>0</c:v>
              </c:pt>
              <c:pt idx="53">
                <c:v>177</c:v>
              </c:pt>
              <c:pt idx="54">
                <c:v>0</c:v>
              </c:pt>
              <c:pt idx="55">
                <c:v>0</c:v>
              </c:pt>
              <c:pt idx="56">
                <c:v>0</c:v>
              </c:pt>
              <c:pt idx="57">
                <c:v>0</c:v>
              </c:pt>
              <c:pt idx="58">
                <c:v>0</c:v>
              </c:pt>
              <c:pt idx="59">
                <c:v>0</c:v>
              </c:pt>
              <c:pt idx="60">
                <c:v>0</c:v>
              </c:pt>
              <c:pt idx="61">
                <c:v>0</c:v>
              </c:pt>
              <c:pt idx="62">
                <c:v>0</c:v>
              </c:pt>
              <c:pt idx="63">
                <c:v>0</c:v>
              </c:pt>
              <c:pt idx="64">
                <c:v>0</c:v>
              </c:pt>
              <c:pt idx="65">
                <c:v>0</c:v>
              </c:pt>
            </c:numLit>
          </c:val>
          <c:smooth val="0"/>
          <c:extLst>
            <c:ext xmlns:c16="http://schemas.microsoft.com/office/drawing/2014/chart" uri="{C3380CC4-5D6E-409C-BE32-E72D297353CC}">
              <c16:uniqueId val="{00000021-F873-43B1-9500-D4BD77249E9E}"/>
            </c:ext>
          </c:extLst>
        </c:ser>
        <c:ser>
          <c:idx val="34"/>
          <c:order val="34"/>
          <c:tx>
            <c:v>2016</c:v>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Lit>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Lit>
          </c:cat>
          <c:val>
            <c:numLit>
              <c:formatCode>General</c:formatCode>
              <c:ptCount val="66"/>
              <c:pt idx="0">
                <c:v>0</c:v>
              </c:pt>
              <c:pt idx="1">
                <c:v>0</c:v>
              </c:pt>
              <c:pt idx="2">
                <c:v>0</c:v>
              </c:pt>
              <c:pt idx="3">
                <c:v>128</c:v>
              </c:pt>
              <c:pt idx="4">
                <c:v>0</c:v>
              </c:pt>
              <c:pt idx="5">
                <c:v>2268</c:v>
              </c:pt>
              <c:pt idx="6">
                <c:v>172</c:v>
              </c:pt>
              <c:pt idx="7">
                <c:v>0</c:v>
              </c:pt>
              <c:pt idx="8">
                <c:v>280</c:v>
              </c:pt>
              <c:pt idx="9">
                <c:v>0</c:v>
              </c:pt>
              <c:pt idx="10">
                <c:v>96</c:v>
              </c:pt>
              <c:pt idx="11">
                <c:v>0</c:v>
              </c:pt>
              <c:pt idx="12">
                <c:v>0</c:v>
              </c:pt>
              <c:pt idx="13">
                <c:v>283</c:v>
              </c:pt>
              <c:pt idx="14">
                <c:v>330</c:v>
              </c:pt>
              <c:pt idx="15">
                <c:v>0</c:v>
              </c:pt>
              <c:pt idx="16">
                <c:v>0</c:v>
              </c:pt>
              <c:pt idx="17">
                <c:v>0</c:v>
              </c:pt>
              <c:pt idx="18">
                <c:v>0</c:v>
              </c:pt>
              <c:pt idx="19">
                <c:v>513</c:v>
              </c:pt>
              <c:pt idx="20">
                <c:v>136</c:v>
              </c:pt>
              <c:pt idx="21">
                <c:v>200</c:v>
              </c:pt>
              <c:pt idx="22">
                <c:v>245</c:v>
              </c:pt>
              <c:pt idx="23">
                <c:v>0</c:v>
              </c:pt>
              <c:pt idx="24">
                <c:v>473</c:v>
              </c:pt>
              <c:pt idx="25">
                <c:v>0</c:v>
              </c:pt>
              <c:pt idx="26">
                <c:v>119</c:v>
              </c:pt>
              <c:pt idx="27">
                <c:v>196</c:v>
              </c:pt>
              <c:pt idx="28">
                <c:v>353</c:v>
              </c:pt>
              <c:pt idx="29">
                <c:v>390</c:v>
              </c:pt>
              <c:pt idx="30">
                <c:v>0</c:v>
              </c:pt>
              <c:pt idx="31">
                <c:v>0</c:v>
              </c:pt>
              <c:pt idx="32">
                <c:v>389</c:v>
              </c:pt>
              <c:pt idx="33">
                <c:v>0</c:v>
              </c:pt>
              <c:pt idx="34">
                <c:v>0</c:v>
              </c:pt>
              <c:pt idx="35">
                <c:v>0</c:v>
              </c:pt>
              <c:pt idx="36">
                <c:v>72</c:v>
              </c:pt>
              <c:pt idx="37">
                <c:v>0</c:v>
              </c:pt>
              <c:pt idx="38">
                <c:v>0</c:v>
              </c:pt>
              <c:pt idx="39">
                <c:v>0</c:v>
              </c:pt>
              <c:pt idx="40">
                <c:v>0</c:v>
              </c:pt>
              <c:pt idx="41">
                <c:v>96</c:v>
              </c:pt>
              <c:pt idx="42">
                <c:v>0</c:v>
              </c:pt>
              <c:pt idx="43">
                <c:v>546</c:v>
              </c:pt>
              <c:pt idx="44">
                <c:v>0</c:v>
              </c:pt>
              <c:pt idx="45">
                <c:v>299</c:v>
              </c:pt>
              <c:pt idx="46">
                <c:v>380</c:v>
              </c:pt>
              <c:pt idx="47">
                <c:v>390</c:v>
              </c:pt>
              <c:pt idx="48">
                <c:v>0</c:v>
              </c:pt>
              <c:pt idx="49">
                <c:v>0</c:v>
              </c:pt>
              <c:pt idx="50">
                <c:v>0</c:v>
              </c:pt>
              <c:pt idx="51">
                <c:v>0</c:v>
              </c:pt>
              <c:pt idx="52">
                <c:v>0</c:v>
              </c:pt>
              <c:pt idx="53">
                <c:v>0</c:v>
              </c:pt>
              <c:pt idx="54">
                <c:v>942</c:v>
              </c:pt>
              <c:pt idx="55">
                <c:v>102</c:v>
              </c:pt>
              <c:pt idx="56">
                <c:v>172</c:v>
              </c:pt>
              <c:pt idx="57">
                <c:v>126</c:v>
              </c:pt>
              <c:pt idx="58">
                <c:v>196</c:v>
              </c:pt>
              <c:pt idx="59">
                <c:v>32</c:v>
              </c:pt>
              <c:pt idx="60">
                <c:v>110</c:v>
              </c:pt>
              <c:pt idx="61">
                <c:v>0</c:v>
              </c:pt>
              <c:pt idx="62">
                <c:v>283</c:v>
              </c:pt>
              <c:pt idx="63">
                <c:v>258</c:v>
              </c:pt>
              <c:pt idx="64">
                <c:v>255</c:v>
              </c:pt>
              <c:pt idx="65">
                <c:v>346</c:v>
              </c:pt>
            </c:numLit>
          </c:val>
          <c:smooth val="0"/>
          <c:extLst>
            <c:ext xmlns:c16="http://schemas.microsoft.com/office/drawing/2014/chart" uri="{C3380CC4-5D6E-409C-BE32-E72D297353CC}">
              <c16:uniqueId val="{00000022-F873-43B1-9500-D4BD77249E9E}"/>
            </c:ext>
          </c:extLst>
        </c:ser>
        <c:dLbls>
          <c:showLegendKey val="0"/>
          <c:showVal val="0"/>
          <c:showCatName val="0"/>
          <c:showSerName val="0"/>
          <c:showPercent val="0"/>
          <c:showBubbleSize val="0"/>
        </c:dLbls>
        <c:marker val="1"/>
        <c:smooth val="0"/>
        <c:axId val="943926888"/>
        <c:axId val="943926232"/>
      </c:lineChart>
      <c:catAx>
        <c:axId val="94392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26232"/>
        <c:crosses val="autoZero"/>
        <c:auto val="1"/>
        <c:lblAlgn val="ctr"/>
        <c:lblOffset val="100"/>
        <c:noMultiLvlLbl val="0"/>
      </c:catAx>
      <c:valAx>
        <c:axId val="943926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26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Events By Gender for Each Sp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Q7'!$T$5</c:f>
              <c:strCache>
                <c:ptCount val="1"/>
                <c:pt idx="0">
                  <c:v>Men_Events_1</c:v>
                </c:pt>
              </c:strCache>
            </c:strRef>
          </c:tx>
          <c:spPr>
            <a:solidFill>
              <a:schemeClr val="accent1"/>
            </a:solidFill>
            <a:ln>
              <a:noFill/>
            </a:ln>
            <a:effectLst/>
          </c:spPr>
          <c:invertIfNegative val="0"/>
          <c:cat>
            <c:strRef>
              <c:f>'Q7'!$S$6:$S$71</c:f>
              <c:strCache>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Cache>
            </c:strRef>
          </c:cat>
          <c:val>
            <c:numRef>
              <c:f>'Q7'!$T$6:$T$71</c:f>
              <c:numCache>
                <c:formatCode>General</c:formatCode>
                <c:ptCount val="66"/>
                <c:pt idx="0">
                  <c:v>1</c:v>
                </c:pt>
                <c:pt idx="1">
                  <c:v>5325</c:v>
                </c:pt>
                <c:pt idx="2">
                  <c:v>15</c:v>
                </c:pt>
                <c:pt idx="3">
                  <c:v>1244</c:v>
                </c:pt>
                <c:pt idx="4">
                  <c:v>2770</c:v>
                </c:pt>
                <c:pt idx="5">
                  <c:v>25790</c:v>
                </c:pt>
                <c:pt idx="6">
                  <c:v>717</c:v>
                </c:pt>
                <c:pt idx="7">
                  <c:v>891</c:v>
                </c:pt>
                <c:pt idx="8">
                  <c:v>3078</c:v>
                </c:pt>
                <c:pt idx="9">
                  <c:v>2</c:v>
                </c:pt>
                <c:pt idx="10">
                  <c:v>287</c:v>
                </c:pt>
                <c:pt idx="11">
                  <c:v>3024</c:v>
                </c:pt>
                <c:pt idx="12">
                  <c:v>2823</c:v>
                </c:pt>
                <c:pt idx="13">
                  <c:v>5648</c:v>
                </c:pt>
                <c:pt idx="14">
                  <c:v>4749</c:v>
                </c:pt>
                <c:pt idx="15">
                  <c:v>18</c:v>
                </c:pt>
                <c:pt idx="16">
                  <c:v>11</c:v>
                </c:pt>
                <c:pt idx="17">
                  <c:v>5704</c:v>
                </c:pt>
                <c:pt idx="18">
                  <c:v>240</c:v>
                </c:pt>
                <c:pt idx="19">
                  <c:v>8776</c:v>
                </c:pt>
                <c:pt idx="20">
                  <c:v>1531</c:v>
                </c:pt>
                <c:pt idx="21">
                  <c:v>4892</c:v>
                </c:pt>
                <c:pt idx="22">
                  <c:v>8036</c:v>
                </c:pt>
                <c:pt idx="23">
                  <c:v>1104</c:v>
                </c:pt>
                <c:pt idx="24">
                  <c:v>5353</c:v>
                </c:pt>
                <c:pt idx="25">
                  <c:v>504</c:v>
                </c:pt>
                <c:pt idx="26">
                  <c:v>164</c:v>
                </c:pt>
                <c:pt idx="27">
                  <c:v>16451</c:v>
                </c:pt>
                <c:pt idx="28">
                  <c:v>2243</c:v>
                </c:pt>
                <c:pt idx="29">
                  <c:v>3748</c:v>
                </c:pt>
                <c:pt idx="30">
                  <c:v>4711</c:v>
                </c:pt>
                <c:pt idx="31">
                  <c:v>11</c:v>
                </c:pt>
                <c:pt idx="32">
                  <c:v>2668</c:v>
                </c:pt>
                <c:pt idx="33">
                  <c:v>36</c:v>
                </c:pt>
                <c:pt idx="34">
                  <c:v>1096</c:v>
                </c:pt>
                <c:pt idx="35">
                  <c:v>19</c:v>
                </c:pt>
                <c:pt idx="36">
                  <c:v>1460</c:v>
                </c:pt>
                <c:pt idx="37">
                  <c:v>14</c:v>
                </c:pt>
                <c:pt idx="38">
                  <c:v>1329</c:v>
                </c:pt>
                <c:pt idx="39">
                  <c:v>89</c:v>
                </c:pt>
                <c:pt idx="40">
                  <c:v>12</c:v>
                </c:pt>
                <c:pt idx="41">
                  <c:v>0</c:v>
                </c:pt>
                <c:pt idx="42">
                  <c:v>3</c:v>
                </c:pt>
                <c:pt idx="43">
                  <c:v>7828</c:v>
                </c:pt>
                <c:pt idx="44">
                  <c:v>111</c:v>
                </c:pt>
                <c:pt idx="45">
                  <c:v>151</c:v>
                </c:pt>
                <c:pt idx="46">
                  <c:v>5347</c:v>
                </c:pt>
                <c:pt idx="47">
                  <c:v>8898</c:v>
                </c:pt>
                <c:pt idx="48">
                  <c:v>773</c:v>
                </c:pt>
                <c:pt idx="49">
                  <c:v>130</c:v>
                </c:pt>
                <c:pt idx="50">
                  <c:v>2357</c:v>
                </c:pt>
                <c:pt idx="51">
                  <c:v>520</c:v>
                </c:pt>
                <c:pt idx="52">
                  <c:v>0</c:v>
                </c:pt>
                <c:pt idx="53">
                  <c:v>3499</c:v>
                </c:pt>
                <c:pt idx="54">
                  <c:v>12869</c:v>
                </c:pt>
                <c:pt idx="55">
                  <c:v>0</c:v>
                </c:pt>
                <c:pt idx="56">
                  <c:v>999</c:v>
                </c:pt>
                <c:pt idx="57">
                  <c:v>307</c:v>
                </c:pt>
                <c:pt idx="58">
                  <c:v>1585</c:v>
                </c:pt>
                <c:pt idx="59">
                  <c:v>76</c:v>
                </c:pt>
                <c:pt idx="60">
                  <c:v>266</c:v>
                </c:pt>
                <c:pt idx="61">
                  <c:v>125</c:v>
                </c:pt>
                <c:pt idx="62">
                  <c:v>1847</c:v>
                </c:pt>
                <c:pt idx="63">
                  <c:v>3154</c:v>
                </c:pt>
                <c:pt idx="64">
                  <c:v>3262</c:v>
                </c:pt>
                <c:pt idx="65">
                  <c:v>6346</c:v>
                </c:pt>
              </c:numCache>
            </c:numRef>
          </c:val>
          <c:extLst>
            <c:ext xmlns:c16="http://schemas.microsoft.com/office/drawing/2014/chart" uri="{C3380CC4-5D6E-409C-BE32-E72D297353CC}">
              <c16:uniqueId val="{00000000-4379-43CB-AC2E-358DB8F21D83}"/>
            </c:ext>
          </c:extLst>
        </c:ser>
        <c:ser>
          <c:idx val="1"/>
          <c:order val="1"/>
          <c:tx>
            <c:strRef>
              <c:f>'Q7'!$U$5</c:f>
              <c:strCache>
                <c:ptCount val="1"/>
                <c:pt idx="0">
                  <c:v>Women_Events_0</c:v>
                </c:pt>
              </c:strCache>
            </c:strRef>
          </c:tx>
          <c:spPr>
            <a:solidFill>
              <a:schemeClr val="accent2"/>
            </a:solidFill>
            <a:ln>
              <a:noFill/>
            </a:ln>
            <a:effectLst/>
          </c:spPr>
          <c:invertIfNegative val="0"/>
          <c:cat>
            <c:strRef>
              <c:f>'Q7'!$S$6:$S$71</c:f>
              <c:strCache>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Cache>
            </c:strRef>
          </c:cat>
          <c:val>
            <c:numRef>
              <c:f>'Q7'!$U$6:$U$71</c:f>
              <c:numCache>
                <c:formatCode>General</c:formatCode>
                <c:ptCount val="66"/>
                <c:pt idx="0">
                  <c:v>0</c:v>
                </c:pt>
                <c:pt idx="1">
                  <c:v>3387</c:v>
                </c:pt>
                <c:pt idx="2">
                  <c:v>1</c:v>
                </c:pt>
                <c:pt idx="3">
                  <c:v>1005</c:v>
                </c:pt>
                <c:pt idx="4">
                  <c:v>301</c:v>
                </c:pt>
                <c:pt idx="5">
                  <c:v>11571</c:v>
                </c:pt>
                <c:pt idx="6">
                  <c:v>740</c:v>
                </c:pt>
                <c:pt idx="7">
                  <c:v>0</c:v>
                </c:pt>
                <c:pt idx="8">
                  <c:v>1256</c:v>
                </c:pt>
                <c:pt idx="9">
                  <c:v>0</c:v>
                </c:pt>
                <c:pt idx="10">
                  <c:v>276</c:v>
                </c:pt>
                <c:pt idx="11">
                  <c:v>1863</c:v>
                </c:pt>
                <c:pt idx="12">
                  <c:v>143</c:v>
                </c:pt>
                <c:pt idx="13">
                  <c:v>72</c:v>
                </c:pt>
                <c:pt idx="14">
                  <c:v>1376</c:v>
                </c:pt>
                <c:pt idx="15">
                  <c:v>0</c:v>
                </c:pt>
                <c:pt idx="16">
                  <c:v>4</c:v>
                </c:pt>
                <c:pt idx="17">
                  <c:v>3385</c:v>
                </c:pt>
                <c:pt idx="18">
                  <c:v>221</c:v>
                </c:pt>
                <c:pt idx="19">
                  <c:v>1394</c:v>
                </c:pt>
                <c:pt idx="20">
                  <c:v>1187</c:v>
                </c:pt>
                <c:pt idx="21">
                  <c:v>1242</c:v>
                </c:pt>
                <c:pt idx="22">
                  <c:v>1969</c:v>
                </c:pt>
                <c:pt idx="23">
                  <c:v>1153</c:v>
                </c:pt>
                <c:pt idx="24">
                  <c:v>1009</c:v>
                </c:pt>
                <c:pt idx="25">
                  <c:v>433</c:v>
                </c:pt>
                <c:pt idx="26">
                  <c:v>67</c:v>
                </c:pt>
                <c:pt idx="27">
                  <c:v>9012</c:v>
                </c:pt>
                <c:pt idx="28">
                  <c:v>1387</c:v>
                </c:pt>
                <c:pt idx="29">
                  <c:v>1458</c:v>
                </c:pt>
                <c:pt idx="30">
                  <c:v>754</c:v>
                </c:pt>
                <c:pt idx="31">
                  <c:v>0</c:v>
                </c:pt>
                <c:pt idx="32">
                  <c:v>1093</c:v>
                </c:pt>
                <c:pt idx="33">
                  <c:v>0</c:v>
                </c:pt>
                <c:pt idx="34">
                  <c:v>377</c:v>
                </c:pt>
                <c:pt idx="35">
                  <c:v>0</c:v>
                </c:pt>
                <c:pt idx="36">
                  <c:v>164</c:v>
                </c:pt>
                <c:pt idx="37">
                  <c:v>1</c:v>
                </c:pt>
                <c:pt idx="38">
                  <c:v>0</c:v>
                </c:pt>
                <c:pt idx="39">
                  <c:v>0</c:v>
                </c:pt>
                <c:pt idx="40">
                  <c:v>0</c:v>
                </c:pt>
                <c:pt idx="41">
                  <c:v>658</c:v>
                </c:pt>
                <c:pt idx="42">
                  <c:v>0</c:v>
                </c:pt>
                <c:pt idx="43">
                  <c:v>2193</c:v>
                </c:pt>
                <c:pt idx="44">
                  <c:v>0</c:v>
                </c:pt>
                <c:pt idx="45">
                  <c:v>148</c:v>
                </c:pt>
                <c:pt idx="46">
                  <c:v>925</c:v>
                </c:pt>
                <c:pt idx="47">
                  <c:v>1722</c:v>
                </c:pt>
                <c:pt idx="48">
                  <c:v>759</c:v>
                </c:pt>
                <c:pt idx="49">
                  <c:v>66</c:v>
                </c:pt>
                <c:pt idx="50">
                  <c:v>30</c:v>
                </c:pt>
                <c:pt idx="51">
                  <c:v>416</c:v>
                </c:pt>
                <c:pt idx="52">
                  <c:v>478</c:v>
                </c:pt>
                <c:pt idx="53">
                  <c:v>2077</c:v>
                </c:pt>
                <c:pt idx="54">
                  <c:v>9727</c:v>
                </c:pt>
                <c:pt idx="55">
                  <c:v>903</c:v>
                </c:pt>
                <c:pt idx="56">
                  <c:v>949</c:v>
                </c:pt>
                <c:pt idx="57">
                  <c:v>299</c:v>
                </c:pt>
                <c:pt idx="58">
                  <c:v>1146</c:v>
                </c:pt>
                <c:pt idx="59">
                  <c:v>76</c:v>
                </c:pt>
                <c:pt idx="60">
                  <c:v>263</c:v>
                </c:pt>
                <c:pt idx="61">
                  <c:v>0</c:v>
                </c:pt>
                <c:pt idx="62">
                  <c:v>1543</c:v>
                </c:pt>
                <c:pt idx="63">
                  <c:v>488</c:v>
                </c:pt>
                <c:pt idx="64">
                  <c:v>463</c:v>
                </c:pt>
                <c:pt idx="65">
                  <c:v>304</c:v>
                </c:pt>
              </c:numCache>
            </c:numRef>
          </c:val>
          <c:extLst>
            <c:ext xmlns:c16="http://schemas.microsoft.com/office/drawing/2014/chart" uri="{C3380CC4-5D6E-409C-BE32-E72D297353CC}">
              <c16:uniqueId val="{00000001-4379-43CB-AC2E-358DB8F21D83}"/>
            </c:ext>
          </c:extLst>
        </c:ser>
        <c:dLbls>
          <c:showLegendKey val="0"/>
          <c:showVal val="0"/>
          <c:showCatName val="0"/>
          <c:showSerName val="0"/>
          <c:showPercent val="0"/>
          <c:showBubbleSize val="0"/>
        </c:dLbls>
        <c:gapWidth val="150"/>
        <c:overlap val="100"/>
        <c:axId val="1271391760"/>
        <c:axId val="1271389792"/>
      </c:barChart>
      <c:catAx>
        <c:axId val="1271391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389792"/>
        <c:crosses val="autoZero"/>
        <c:auto val="1"/>
        <c:lblAlgn val="ctr"/>
        <c:lblOffset val="100"/>
        <c:noMultiLvlLbl val="0"/>
      </c:catAx>
      <c:valAx>
        <c:axId val="1271389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391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Participates by Regi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Total Participates by Region</a:t>
          </a:r>
        </a:p>
      </cx:txPr>
    </cx:title>
    <cx:plotArea>
      <cx:plotAreaRegion>
        <cx:series layoutId="regionMap" uniqueId="{68686D44-C7FB-4C26-9316-1E3344145218}">
          <cx:tx>
            <cx:txData>
              <cx:f>_xlchart.v5.2</cx:f>
              <cx:v>Total_Participants</cx:v>
            </cx:txData>
          </cx:tx>
          <cx:dataId val="0"/>
          <cx:layoutPr>
            <cx:geography cultureLanguage="en-US" cultureRegion="US" attribution="Powered by Bing">
              <cx:geoCache provider="{E9337A44-BEBE-4D9F-B70C-5C5E7DAFC167}">
                <cx:binary>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</cx:binary>
              </cx:geoCache>
            </cx:geography>
          </cx:layoutPr>
        </cx:series>
      </cx:plotAreaRegion>
    </cx:plotArea>
    <cx:legend pos="r" align="min" overlay="0">
      <cx:spPr>
        <a:effectLst>
          <a:glow rad="63500">
            <a:schemeClr val="accent2">
              <a:satMod val="175000"/>
              <a:alpha val="40000"/>
            </a:schemeClr>
          </a:glow>
          <a:softEdge rad="31750"/>
        </a:effectLst>
      </cx:spPr>
    </cx:legend>
  </cx:chart>
  <cx: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olorStr">
        <cx:f>_xlchart.v5.7</cx:f>
        <cx:nf>_xlchart.v5.6</cx:nf>
      </cx:strDim>
      <cx:strDim type="cat">
        <cx:f>_xlchart.v5.5</cx:f>
        <cx:nf>_xlchart.v5.4</cx:nf>
      </cx:strDim>
    </cx:data>
  </cx:chartData>
  <cx:chart>
    <cx:title pos="t" align="ctr" overlay="0">
      <cx:tx>
        <cx:txData>
          <cx:v>Popular Sport By Reg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opular Sport By Region</a:t>
          </a:r>
        </a:p>
      </cx:txPr>
    </cx:title>
    <cx:plotArea>
      <cx:plotAreaRegion>
        <cx:series layoutId="regionMap" uniqueId="{E2D4DB04-CB8B-4DC9-89F6-352034921D16}">
          <cx:tx>
            <cx:txData>
              <cx:f>_xlchart.v5.6</cx:f>
              <cx:v>Sports_Name</cx:v>
            </cx:txData>
          </cx:tx>
          <cx:dataId val="0"/>
          <cx:layoutPr>
            <cx:geography cultureLanguage="en-US" cultureRegion="US" attribution="Powered by Bing">
              <cx:geoCache provider="{E9337A44-BEBE-4D9F-B70C-5C5E7DAFC167}">
                <cx:binary>7Hpbk504svVfcfj54NYV0MT0RHyCvXfdby67bL8QdTMIAQIhgcSvP1ntdrft6ek5E99EnHk4FY4q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